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y\sciebo\"/>
    </mc:Choice>
  </mc:AlternateContent>
  <xr:revisionPtr revIDLastSave="0" documentId="8_{D2258DEC-B27A-4ACC-A307-F7E05DCE0D43}" xr6:coauthVersionLast="47" xr6:coauthVersionMax="47" xr10:uidLastSave="{00000000-0000-0000-0000-000000000000}"/>
  <bookViews>
    <workbookView xWindow="8271" yWindow="1937" windowWidth="21763" windowHeight="13886" xr2:uid="{027F4404-3DD3-42A1-83F3-418D58571C81}"/>
  </bookViews>
  <sheets>
    <sheet name="ShortList_JCR" sheetId="6" r:id="rId1"/>
    <sheet name="Editors from DE" sheetId="3" r:id="rId2"/>
    <sheet name="Deutsch" sheetId="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95A4D-D56F-4D85-9163-4D6C9BD7AB71}" keepAlive="1" name="Abfrage - MichaelKerres_JCR_JournalResults_08_2021" description="Verbindung mit der Abfrage 'MichaelKerres_JCR_JournalResults_08_2021' in der Arbeitsmappe." type="5" refreshedVersion="7" background="1" saveData="1">
    <dbPr connection="Provider=Microsoft.Mashup.OleDb.1;Data Source=$Workbook$;Location=MichaelKerres_JCR_JournalResults_08_2021;Extended Properties=&quot;&quot;" command="SELECT * FROM [MichaelKerres_JCR_JournalResults_08_2021]"/>
  </connection>
</connections>
</file>

<file path=xl/sharedStrings.xml><?xml version="1.0" encoding="utf-8"?>
<sst xmlns="http://schemas.openxmlformats.org/spreadsheetml/2006/main" count="441" uniqueCount="358">
  <si>
    <t/>
  </si>
  <si>
    <t>Scholar</t>
  </si>
  <si>
    <t>COMPUTERS &amp; EDUCATION</t>
  </si>
  <si>
    <t>Internet and Higher Education</t>
  </si>
  <si>
    <t>-</t>
  </si>
  <si>
    <t>International Journal of Computer-Supported Collaborative Learning</t>
  </si>
  <si>
    <t>International Journal of Educational Technology in Higher Education</t>
  </si>
  <si>
    <t>BRITISH JOURNAL OF EDUCATIONAL TECHNOLOGY</t>
  </si>
  <si>
    <t>Learning Media and Technology</t>
  </si>
  <si>
    <t>INTERACTIVE LEARNING ENVIRONMENTS</t>
  </si>
  <si>
    <t>JOURNAL OF COMPUTER ASSISTED LEARNING</t>
  </si>
  <si>
    <t>IEEE Transactions on Learning Technologies</t>
  </si>
  <si>
    <t>ETR&amp;D-EDUCATIONAL TECHNOLOGY RESEARCH AND DEVELOPMENT</t>
  </si>
  <si>
    <t>EDUCATIONAL TECHNOLOGY &amp; SOCIETY</t>
  </si>
  <si>
    <t>JOURNAL OF EDUCATIONAL COMPUTING RESEARCH</t>
  </si>
  <si>
    <t>Australasian Journal of Educational Technology</t>
  </si>
  <si>
    <t>Distance Education</t>
  </si>
  <si>
    <t>Education and Information Technologies</t>
  </si>
  <si>
    <t>International Review of Research in Open and Distributed Learning</t>
  </si>
  <si>
    <t>Journal of Computing in Higher Education</t>
  </si>
  <si>
    <t>Technology Pedagogy and Education</t>
  </si>
  <si>
    <t>Journal of Research on Technology in Education</t>
  </si>
  <si>
    <t>Q1</t>
  </si>
  <si>
    <t>Online Learning Journal</t>
  </si>
  <si>
    <t>Technology, Pedagogy and Education</t>
  </si>
  <si>
    <t>Technology, Knowledge and Learning</t>
  </si>
  <si>
    <t>International Journal of Artificial Intelligence in Education</t>
  </si>
  <si>
    <t>International Journal of Mobile Learning and Organisation</t>
  </si>
  <si>
    <t>Research and Practice in Technology Enhanced Learning</t>
  </si>
  <si>
    <t>Q2</t>
  </si>
  <si>
    <t>Open Learning</t>
  </si>
  <si>
    <t>Journal of Digital Learning in Teacher Education</t>
  </si>
  <si>
    <t>Electronic Journal of e-Learning</t>
  </si>
  <si>
    <t>Journal of Interactive Media in Education</t>
  </si>
  <si>
    <t>Educational Media International</t>
  </si>
  <si>
    <t>International Journal of Information and Learning Technology</t>
  </si>
  <si>
    <t>Knowledge Management and E-Learning</t>
  </si>
  <si>
    <t>Computers in the Schools</t>
  </si>
  <si>
    <t>TechTrends</t>
  </si>
  <si>
    <t>Research in Learning Technology</t>
  </si>
  <si>
    <t>Interactive Technology and Smart Education</t>
  </si>
  <si>
    <t>International Journal of Emerging Technologies in Learning</t>
  </si>
  <si>
    <t>Journal of Computers in Education</t>
  </si>
  <si>
    <t>Contemporary Educational Technology</t>
  </si>
  <si>
    <t>E-Learning</t>
  </si>
  <si>
    <t>https://scholar.google.de/citations?view_op=top_venues&amp;hl=de&amp;vq=de</t>
  </si>
  <si>
    <t>Publikation</t>
  </si>
  <si>
    <t>h5-Index</t>
  </si>
  <si>
    <t>h5-Median</t>
  </si>
  <si>
    <t>1.</t>
  </si>
  <si>
    <t>Bundesgesundheitsblatt-Gesundheitsforschung-Gesundheitsschutz</t>
  </si>
  <si>
    <t>2.</t>
  </si>
  <si>
    <t>Zeitschrift für Erziehungswissenschaft</t>
  </si>
  <si>
    <t>3.</t>
  </si>
  <si>
    <t>Das Gesundheitswesen</t>
  </si>
  <si>
    <t>4.</t>
  </si>
  <si>
    <t>KZfSS Kölner Zeitschrift für Soziologie und Sozialpsychologie</t>
  </si>
  <si>
    <t>5.</t>
  </si>
  <si>
    <t>DIW Wochenbericht</t>
  </si>
  <si>
    <t>6.</t>
  </si>
  <si>
    <t>Informatik-Spektrum</t>
  </si>
  <si>
    <t>7.</t>
  </si>
  <si>
    <t>Neue Juristische Wochenschrift: NJW</t>
  </si>
  <si>
    <t>8.</t>
  </si>
  <si>
    <t>Der Nervenarzt</t>
  </si>
  <si>
    <t>9.</t>
  </si>
  <si>
    <t>German Journal of Exercise and Sport Research</t>
  </si>
  <si>
    <t>10.</t>
  </si>
  <si>
    <t>HNO</t>
  </si>
  <si>
    <t>11.</t>
  </si>
  <si>
    <t>Der Schmerz</t>
  </si>
  <si>
    <t>12.</t>
  </si>
  <si>
    <t>Zeitschrift für Evidenz, Fortbildung und Qualität im Gesundheitswesen</t>
  </si>
  <si>
    <t>13.</t>
  </si>
  <si>
    <t>WSI-Mitteilungen</t>
  </si>
  <si>
    <t>14.</t>
  </si>
  <si>
    <t>Pneumologie</t>
  </si>
  <si>
    <t>15.</t>
  </si>
  <si>
    <t>Zeitschrift für Soziologie</t>
  </si>
  <si>
    <t>16.</t>
  </si>
  <si>
    <t>HMD Praxis der Wirtschaftsinformatik</t>
  </si>
  <si>
    <t>17.</t>
  </si>
  <si>
    <t>Materialwissenschaft und Werkstofftechnik</t>
  </si>
  <si>
    <t>18.</t>
  </si>
  <si>
    <t>Raumforschung und Raumordnung| Spatial Research and Planning</t>
  </si>
  <si>
    <t>19.</t>
  </si>
  <si>
    <t>Der Chirurg</t>
  </si>
  <si>
    <t>20.</t>
  </si>
  <si>
    <t>Der Anaesthesist</t>
  </si>
  <si>
    <t>21.</t>
  </si>
  <si>
    <t>Medizinische Klinik (Munich)</t>
  </si>
  <si>
    <t>22.</t>
  </si>
  <si>
    <t>Zeitschrift für Pädagogik</t>
  </si>
  <si>
    <t>23.</t>
  </si>
  <si>
    <t>Kindheit und Entwicklung</t>
  </si>
  <si>
    <t>24.</t>
  </si>
  <si>
    <t>Wirtschaftsdienst</t>
  </si>
  <si>
    <t>25.</t>
  </si>
  <si>
    <t>Psychiatrische Praxis</t>
  </si>
  <si>
    <t>26.</t>
  </si>
  <si>
    <t>Der Unfallchirurg</t>
  </si>
  <si>
    <t>27.</t>
  </si>
  <si>
    <t>Psyche: Zeitschrift für Psychoanalyse und ihre Anwedungen</t>
  </si>
  <si>
    <t>28.</t>
  </si>
  <si>
    <t>Zeitschrift für Parlamentsfragen</t>
  </si>
  <si>
    <t>29.</t>
  </si>
  <si>
    <t>PROKLA. Zeitschrift für kritische Sozialwissenschaft</t>
  </si>
  <si>
    <t>30.</t>
  </si>
  <si>
    <t>Computer und Recht</t>
  </si>
  <si>
    <t>31.</t>
  </si>
  <si>
    <t>Publizistik</t>
  </si>
  <si>
    <t>32.</t>
  </si>
  <si>
    <t>Zeitschrift für Vergleichende Politikwissenschaft</t>
  </si>
  <si>
    <t>33.</t>
  </si>
  <si>
    <t>Beton‐und Stahlbetonbau</t>
  </si>
  <si>
    <t>34.</t>
  </si>
  <si>
    <t>Diabetologie und Stoffwechsel</t>
  </si>
  <si>
    <t>35.</t>
  </si>
  <si>
    <t>Der Kardiologe</t>
  </si>
  <si>
    <t>36.</t>
  </si>
  <si>
    <t>M&amp;K Medien &amp; Kommunikationswissenschaft</t>
  </si>
  <si>
    <t>37.</t>
  </si>
  <si>
    <t>Gefässchirurgie</t>
  </si>
  <si>
    <t>38.</t>
  </si>
  <si>
    <t>MedienPädagogik: Zeitschrift für Theorie und Praxis der Medienbildung</t>
  </si>
  <si>
    <t>39.</t>
  </si>
  <si>
    <t>Datenschutz und Datensicherheit-DuD</t>
  </si>
  <si>
    <t>40.</t>
  </si>
  <si>
    <t>Der Hautarzt</t>
  </si>
  <si>
    <t>41.</t>
  </si>
  <si>
    <t>Der Ophthalmologe</t>
  </si>
  <si>
    <t>42.</t>
  </si>
  <si>
    <t>Dert</t>
  </si>
  <si>
    <t>43.</t>
  </si>
  <si>
    <t>Diagnostica</t>
  </si>
  <si>
    <t>44.</t>
  </si>
  <si>
    <t>Gruppe. Interaktion. Organisation. Zeitschrift für Angewandte Organisationspsychologie (GIO)</t>
  </si>
  <si>
    <t>45.</t>
  </si>
  <si>
    <t>Ifo Schnelldienst</t>
  </si>
  <si>
    <t>46.</t>
  </si>
  <si>
    <t>Zeitschrift für Arbeitswissenschaft</t>
  </si>
  <si>
    <t>47.</t>
  </si>
  <si>
    <t>JuristenZeitung</t>
  </si>
  <si>
    <t>48.</t>
  </si>
  <si>
    <t>Berliner Journal für Soziologie</t>
  </si>
  <si>
    <t>49.</t>
  </si>
  <si>
    <t>Arbeit</t>
  </si>
  <si>
    <t>50.</t>
  </si>
  <si>
    <t>Zeitschrift für Germanistische Linguistik</t>
  </si>
  <si>
    <t>51.</t>
  </si>
  <si>
    <t>Österreichische Zeitschrift für Soziologie</t>
  </si>
  <si>
    <t>52.</t>
  </si>
  <si>
    <t>Zeitschrift für wirtschaftlichen Fabrikbetrieb</t>
  </si>
  <si>
    <t>53.</t>
  </si>
  <si>
    <t>Journal für Mathematik-Didaktik</t>
  </si>
  <si>
    <t>54.</t>
  </si>
  <si>
    <t>Der Urologe. Ausgabe A</t>
  </si>
  <si>
    <t>55.</t>
  </si>
  <si>
    <t>Psychologische Rundschau</t>
  </si>
  <si>
    <t>56.</t>
  </si>
  <si>
    <t>DDS–Die Deutsche Schule</t>
  </si>
  <si>
    <t>57.</t>
  </si>
  <si>
    <t>TATuP-Zeitschrift für Technikfolgenabschätzung in Theorie und Praxis</t>
  </si>
  <si>
    <t>58.</t>
  </si>
  <si>
    <t>Zeitschrift für Kinder-und Jugendpsychiatrie und Psychotherapie</t>
  </si>
  <si>
    <t>59.</t>
  </si>
  <si>
    <t>Controlling &amp; Management Review</t>
  </si>
  <si>
    <t>60.</t>
  </si>
  <si>
    <t>Zeitschrift für Pädagogische Psychologie</t>
  </si>
  <si>
    <t>61.</t>
  </si>
  <si>
    <t>Forschungsjournal Soziale Bewegungen</t>
  </si>
  <si>
    <t>62.</t>
  </si>
  <si>
    <t>IW-Trends-Vierteljahresschrift zur empirischen Wirtschaftsforschung</t>
  </si>
  <si>
    <t>63.</t>
  </si>
  <si>
    <t>Industrielle Beziehungen. Zeitschrift für Arbeit, Organisation und Management</t>
  </si>
  <si>
    <t>64.</t>
  </si>
  <si>
    <t>PPmP-Psychotherapie· Psychosomatik· Medizinische Psychologie</t>
  </si>
  <si>
    <t>65.</t>
  </si>
  <si>
    <t>Psychotherapeut</t>
  </si>
  <si>
    <t>66.</t>
  </si>
  <si>
    <t>Zeitschrift für Rechtspolitik</t>
  </si>
  <si>
    <t>67.</t>
  </si>
  <si>
    <t>Perspektiven der Wirtschaftspolitik</t>
  </si>
  <si>
    <t>68.</t>
  </si>
  <si>
    <t>Die Rehabilitation</t>
  </si>
  <si>
    <t>69.</t>
  </si>
  <si>
    <t>Psychologie in Erziehung und Unterricht</t>
  </si>
  <si>
    <t>70.</t>
  </si>
  <si>
    <t>Politische Vierteljahresschrift</t>
  </si>
  <si>
    <t>71.</t>
  </si>
  <si>
    <t>Somnologie</t>
  </si>
  <si>
    <t>72.</t>
  </si>
  <si>
    <t>Zentralblatt für Arbeitsmedizin, Arbeitsschutz und Ergonomie</t>
  </si>
  <si>
    <t>73.</t>
  </si>
  <si>
    <t>VM Verwaltung &amp; Management</t>
  </si>
  <si>
    <t>74.</t>
  </si>
  <si>
    <t>Zeitschrift für Hochschulentwicklung</t>
  </si>
  <si>
    <t>75.</t>
  </si>
  <si>
    <t>Zeitschrift für Psychosomatische Medizin und Psychotherapie (English)</t>
  </si>
  <si>
    <t>76.</t>
  </si>
  <si>
    <t>Controlling–Zeitschrift für erfolgsorientierte Unternehmenssteuerung</t>
  </si>
  <si>
    <t>77.</t>
  </si>
  <si>
    <t>Notfall + Rettungsmedizin</t>
  </si>
  <si>
    <t>78.</t>
  </si>
  <si>
    <t>Sucht</t>
  </si>
  <si>
    <t>79.</t>
  </si>
  <si>
    <t>Zeitschrift für Politikwissenschaft</t>
  </si>
  <si>
    <t>80.</t>
  </si>
  <si>
    <t>Frühe Bildung</t>
  </si>
  <si>
    <t>81.</t>
  </si>
  <si>
    <t>Monatsschrift Kinderheilkunde</t>
  </si>
  <si>
    <t>82.</t>
  </si>
  <si>
    <t>Prävention und Gesundheitsförderung</t>
  </si>
  <si>
    <t>83.</t>
  </si>
  <si>
    <t>Zeitschrift für Bildungsforschung</t>
  </si>
  <si>
    <t>84.</t>
  </si>
  <si>
    <t>EuR Europarecht</t>
  </si>
  <si>
    <t>85.</t>
  </si>
  <si>
    <t>tm-Technisches Messen</t>
  </si>
  <si>
    <t>86.</t>
  </si>
  <si>
    <t>Empirische Sonderpädagogik</t>
  </si>
  <si>
    <t>87.</t>
  </si>
  <si>
    <t>Aktuelle Ernährungsmedizin</t>
  </si>
  <si>
    <t>88.</t>
  </si>
  <si>
    <t>Archiv für die civilistische Praxis</t>
  </si>
  <si>
    <t>89.</t>
  </si>
  <si>
    <t>Leviathan (German)</t>
  </si>
  <si>
    <t>90.</t>
  </si>
  <si>
    <t>ZQF–Zeitschrift für Qualitative Forschung</t>
  </si>
  <si>
    <t>91.</t>
  </si>
  <si>
    <t>AINS-Anästhesiologie· Intensivmedizin· Notfallmedizin· Schmerztherapie</t>
  </si>
  <si>
    <t>92.</t>
  </si>
  <si>
    <t>ZEP: Zeitschrift für Internationale Bildungsforschung und Entwicklungspädagogik</t>
  </si>
  <si>
    <t>93.</t>
  </si>
  <si>
    <t>Forensische Psychiatrie, Psychologie, Kriminologie</t>
  </si>
  <si>
    <t>94.</t>
  </si>
  <si>
    <t>Geomechanics and Tunnelling</t>
  </si>
  <si>
    <t>95.</t>
  </si>
  <si>
    <t>Laryngo-Rhino-Otologie (German)</t>
  </si>
  <si>
    <t>96.</t>
  </si>
  <si>
    <t>Rechtsmedizin</t>
  </si>
  <si>
    <t>97.</t>
  </si>
  <si>
    <t>Sub\Urban. Zeitschrift Für Kritische Stadtforschung</t>
  </si>
  <si>
    <t>98.</t>
  </si>
  <si>
    <t>Zeitschrift für Arbeits-und Organisationspsychologie A&amp;O</t>
  </si>
  <si>
    <t>99.</t>
  </si>
  <si>
    <t>Zeitschrift für Inklusion</t>
  </si>
  <si>
    <t>100.</t>
  </si>
  <si>
    <t>Zeitschrift für Sexualforschung</t>
  </si>
  <si>
    <t>EdTech in Edu TOP 100 (JCR)</t>
  </si>
  <si>
    <t xml:space="preserve">Editors / Board Members (Germany) </t>
  </si>
  <si>
    <t>(ohne Fachdidaktik)</t>
  </si>
  <si>
    <t>https://www.journals.elsevier.com/computers-and-education/editorial-board</t>
  </si>
  <si>
    <t>Frank Fischer, LMU München</t>
  </si>
  <si>
    <t>Karl Steffens, U Köln</t>
  </si>
  <si>
    <t>https://www.springer.com/journal/11412/editors</t>
  </si>
  <si>
    <t>Jürgen Buder, IWM Tübungen</t>
  </si>
  <si>
    <t>Ulrike Cress, IWM Tübingen</t>
  </si>
  <si>
    <t>AE</t>
  </si>
  <si>
    <t>Nikol Rummel, RU Bochum</t>
  </si>
  <si>
    <t>Daniel Bodemer, U Duisburg-Essen</t>
  </si>
  <si>
    <t>Friedrich Hesse, IWM Tübingen</t>
  </si>
  <si>
    <t>Ulrich H. Hoppe, U Duisburg-Essen</t>
  </si>
  <si>
    <t>Joachim Kimmerle, IWM Tübingen</t>
  </si>
  <si>
    <t xml:space="preserve">Ingo Kollar, U Augsburg </t>
  </si>
  <si>
    <t>Armin Weinberger, U Saarland</t>
  </si>
  <si>
    <t>https://educationaltechnologyjournal.springeropen.com/about/editorial-board</t>
  </si>
  <si>
    <t>Michael Kerres, U Duisburg-Essen</t>
  </si>
  <si>
    <t>https://www.tandfonline.com/action/journalInformation?show=editorialBoard&amp;journalCode=cjem20</t>
  </si>
  <si>
    <t>https://onlinelibrary.wiley.com/page/journal/13652729/homepage/editorialboard.html</t>
  </si>
  <si>
    <t>Hendrik  Drachsler, DIPF Ffm</t>
  </si>
  <si>
    <t>SI</t>
  </si>
  <si>
    <t>https://ieee-edusociety.org/committee/publication/ieee-transactions-learning-technologies-editorial-board</t>
  </si>
  <si>
    <t>Marco Kalz, PH Heidelberg</t>
  </si>
  <si>
    <t>Dimitria Txovaltzi, DFKI Saarbrücken</t>
  </si>
  <si>
    <t>https://www.springer.com/journal/11423/editors</t>
  </si>
  <si>
    <t>https://www.j-ets.net/journal_info/editorial</t>
  </si>
  <si>
    <t>Andreas Harrer, FH Dortmund</t>
  </si>
  <si>
    <t>EiC</t>
  </si>
  <si>
    <t>https://www.tandfonline.com/action/journalInformation?show=editorialBoard&amp;journalCode=cdie20</t>
  </si>
  <si>
    <t>Olaf Zawacki-Richter, U Oldenburg</t>
  </si>
  <si>
    <t>Katrin Klingsieck, U Paderborn</t>
  </si>
  <si>
    <t>https://www.springer.com/journal/10639/editors</t>
  </si>
  <si>
    <t>Torsten Brinda, U Duisburg-Essen</t>
  </si>
  <si>
    <t>Johanndes Magenheim, U Paderborn</t>
  </si>
  <si>
    <t>http://www.irrodl.org/index.php/irrodl/about/editorialTeam</t>
  </si>
  <si>
    <t>additional: TOP 200 (Clarivate)</t>
  </si>
  <si>
    <t>https://www.tandfonline.com/action/journalInformation?show=editorialBoard&amp;journalCode=rtpe20</t>
  </si>
  <si>
    <t>Journal on Research on Technology in Education</t>
  </si>
  <si>
    <t>https://www.tandfonline.com/action/journalInformation?show=editorialBoard&amp;journalCode=ujrt20</t>
  </si>
  <si>
    <t>Mandy Rohs, TU Kaiserslautern</t>
  </si>
  <si>
    <t xml:space="preserve">additional: SciMago Q1 </t>
  </si>
  <si>
    <t>https://www.springer.com/journal/10758/editors</t>
  </si>
  <si>
    <t>Dirk Iffenthaler, U Mannheim</t>
  </si>
  <si>
    <t>Pabo Pirnay-Dummer, U Passau</t>
  </si>
  <si>
    <t>Doris Calzi, KIT</t>
  </si>
  <si>
    <t>Frank Goldhammer, DIPF</t>
  </si>
  <si>
    <t>Michel Knigge, U Potsdam</t>
  </si>
  <si>
    <t>https://www.inderscience.com/jhome.php?jcode=ijmlo#edboard-content</t>
  </si>
  <si>
    <t>Katja Pook, U Koblenz-Landau</t>
  </si>
  <si>
    <t>https://telrp.springeropen.com/about/editorial-board</t>
  </si>
  <si>
    <t>Heinz U. Hoppe, U Duisburg-Essen</t>
  </si>
  <si>
    <t>additional: Google TOP 20</t>
  </si>
  <si>
    <t>https://scholar.google.de/citations?view_op=top_venues&amp;hl=de</t>
  </si>
  <si>
    <t>https://www.springer.com/journal/40593/editors</t>
  </si>
  <si>
    <t>Niels Pinkwart, HU Berlin</t>
  </si>
  <si>
    <t>https://online-journals.org/index.php/i-jet/about/editorialTeam</t>
  </si>
  <si>
    <t>Martin Ebner, TU Graz</t>
  </si>
  <si>
    <t>Ass EiC</t>
  </si>
  <si>
    <t>Valerie Varney, TH Köln</t>
  </si>
  <si>
    <t>Lars Knipping, TU Berlin</t>
  </si>
  <si>
    <t xml:space="preserve">Felicitas Macgilchrist - Georg Eckert Institut </t>
  </si>
  <si>
    <t>EdTech</t>
  </si>
  <si>
    <t>JCR</t>
  </si>
  <si>
    <t>Edu</t>
  </si>
  <si>
    <t>additional Google Scholar</t>
  </si>
  <si>
    <t>Q2,552</t>
  </si>
  <si>
    <t>Q2,326</t>
  </si>
  <si>
    <t xml:space="preserve">SJR </t>
  </si>
  <si>
    <t>Edu, Q1</t>
  </si>
  <si>
    <t>Q2,477</t>
  </si>
  <si>
    <t>* excluded: subject related journals, proceedings, non-english</t>
  </si>
  <si>
    <t>included in JCR *</t>
  </si>
  <si>
    <t>EdTech Journals</t>
  </si>
  <si>
    <t>additional Q1 Scimago</t>
  </si>
  <si>
    <t>additional Q2 Scimago</t>
  </si>
  <si>
    <t>Q2,415</t>
  </si>
  <si>
    <t>Q2,423</t>
  </si>
  <si>
    <t>Q2,422</t>
  </si>
  <si>
    <t>Q2,426</t>
  </si>
  <si>
    <t>Q2,452</t>
  </si>
  <si>
    <t>Q2,468</t>
  </si>
  <si>
    <t>Q2,471</t>
  </si>
  <si>
    <t>Q2,474</t>
  </si>
  <si>
    <t>Q2,484</t>
  </si>
  <si>
    <t>Q2,500</t>
  </si>
  <si>
    <t>Q2,563</t>
  </si>
  <si>
    <t>Q2,570</t>
  </si>
  <si>
    <t>Q2,578</t>
  </si>
  <si>
    <t>additional: SciMago Q2</t>
  </si>
  <si>
    <t>https://www.tandfonline.com/action/journalInformation?show=editorialBoard&amp;journalCode=copl20</t>
  </si>
  <si>
    <t>https://academic-publishing.org/index.php/ejel/about/editorialTeam</t>
  </si>
  <si>
    <t>Heinrich Söbke, BU Weimar</t>
  </si>
  <si>
    <t>https://www.tandfonline.com/action/journalInformation?show=editorialBoard&amp;journalCode=remi20</t>
  </si>
  <si>
    <t>Peter Suppa</t>
  </si>
  <si>
    <t>https://www.kmel-journal.org/ojs/index.php/online-publication/about/editorialTeam</t>
  </si>
  <si>
    <t>Fanny Klett, Fraunhofer</t>
  </si>
  <si>
    <t>Jürgen Moormann, Fankfurt School of Finance</t>
  </si>
  <si>
    <t>Heinz U Hoppe, U Duisburg-Essen</t>
  </si>
  <si>
    <t>https://www.emeraldgrouppublishing.com/journal/itse#editorial-team</t>
  </si>
  <si>
    <t>Dirk Ifenthaler, U Mannheim</t>
  </si>
  <si>
    <t xml:space="preserve">Lars Knippig, TU Berlin </t>
  </si>
  <si>
    <t>https://www.cedtech.net/home/editorial</t>
  </si>
  <si>
    <t>Norbert M. Seel, U Freiburg</t>
  </si>
  <si>
    <t>E-learning and digital media</t>
  </si>
  <si>
    <t>https://journals.sagepub.com/editorial-board/LDM</t>
  </si>
  <si>
    <t>Markus Deimann, DH NRW</t>
  </si>
  <si>
    <t>Arun Kumar Tripathi, TU Dres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222222"/>
      <name val="Arial"/>
      <family val="2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333333"/>
      <name val="Calibri Light"/>
      <family val="2"/>
      <scheme val="major"/>
    </font>
    <font>
      <sz val="11"/>
      <color rgb="FF333333"/>
      <name val="Calibri"/>
      <family val="2"/>
      <scheme val="minor"/>
    </font>
    <font>
      <sz val="14"/>
      <name val="Calibri"/>
      <family val="2"/>
      <scheme val="minor"/>
    </font>
    <font>
      <sz val="18"/>
      <color rgb="FFFF0000"/>
      <name val="Calibri"/>
      <family val="2"/>
      <scheme val="minor"/>
    </font>
    <font>
      <sz val="14"/>
      <color rgb="FF222222"/>
      <name val="Calibri"/>
      <family val="2"/>
      <scheme val="minor"/>
    </font>
    <font>
      <sz val="14"/>
      <color rgb="FF333333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rgb="FF222222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BEBEB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44">
    <xf numFmtId="0" fontId="0" fillId="0" borderId="0" xfId="0"/>
    <xf numFmtId="0" fontId="2" fillId="2" borderId="1" xfId="0" applyFont="1" applyFill="1" applyBorder="1" applyAlignment="1">
      <alignment horizontal="left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2" borderId="0" xfId="0" applyFont="1" applyFill="1"/>
    <xf numFmtId="0" fontId="2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7" fillId="0" borderId="0" xfId="0" applyFont="1"/>
    <xf numFmtId="0" fontId="7" fillId="0" borderId="0" xfId="0" applyNumberFormat="1" applyFont="1"/>
    <xf numFmtId="0" fontId="8" fillId="0" borderId="0" xfId="0" applyNumberFormat="1" applyFont="1" applyAlignment="1"/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wrapText="1"/>
    </xf>
    <xf numFmtId="0" fontId="11" fillId="0" borderId="0" xfId="0" applyNumberFormat="1" applyFont="1" applyAlignment="1">
      <alignment wrapText="1"/>
    </xf>
    <xf numFmtId="0" fontId="1" fillId="0" borderId="0" xfId="1"/>
    <xf numFmtId="0" fontId="0" fillId="0" borderId="0" xfId="0" applyFont="1"/>
    <xf numFmtId="14" fontId="11" fillId="0" borderId="0" xfId="0" applyNumberFormat="1" applyFont="1" applyAlignment="1">
      <alignment horizontal="left" wrapText="1"/>
    </xf>
    <xf numFmtId="0" fontId="12" fillId="0" borderId="0" xfId="0" applyFont="1" applyAlignment="1">
      <alignment wrapText="1"/>
    </xf>
    <xf numFmtId="0" fontId="12" fillId="0" borderId="0" xfId="0" applyFont="1"/>
    <xf numFmtId="0" fontId="13" fillId="2" borderId="0" xfId="0" applyFont="1" applyFill="1" applyAlignment="1">
      <alignment horizontal="left" vertical="center" wrapText="1"/>
    </xf>
    <xf numFmtId="0" fontId="0" fillId="0" borderId="0" xfId="0" applyFill="1"/>
    <xf numFmtId="0" fontId="1" fillId="0" borderId="0" xfId="2"/>
    <xf numFmtId="0" fontId="14" fillId="0" borderId="0" xfId="0" applyFont="1"/>
    <xf numFmtId="0" fontId="15" fillId="0" borderId="0" xfId="0" applyFont="1"/>
    <xf numFmtId="0" fontId="15" fillId="0" borderId="0" xfId="0" applyFont="1" applyFill="1"/>
    <xf numFmtId="0" fontId="16" fillId="0" borderId="0" xfId="0" applyNumberFormat="1" applyFont="1" applyAlignment="1">
      <alignment wrapText="1"/>
    </xf>
    <xf numFmtId="0" fontId="16" fillId="0" borderId="0" xfId="0" applyFont="1" applyAlignment="1">
      <alignment wrapText="1"/>
    </xf>
    <xf numFmtId="0" fontId="17" fillId="0" borderId="0" xfId="0" applyFont="1"/>
    <xf numFmtId="0" fontId="13" fillId="0" borderId="0" xfId="0" applyFont="1"/>
    <xf numFmtId="0" fontId="18" fillId="0" borderId="0" xfId="0" applyFont="1"/>
    <xf numFmtId="0" fontId="4" fillId="0" borderId="0" xfId="0" applyNumberFormat="1" applyFont="1"/>
    <xf numFmtId="0" fontId="19" fillId="0" borderId="0" xfId="0" applyNumberFormat="1" applyFont="1"/>
    <xf numFmtId="0" fontId="4" fillId="0" borderId="0" xfId="0" applyFont="1"/>
    <xf numFmtId="0" fontId="8" fillId="0" borderId="0" xfId="0" applyNumberFormat="1" applyFont="1"/>
    <xf numFmtId="0" fontId="8" fillId="0" borderId="0" xfId="0" applyNumberFormat="1" applyFont="1" applyAlignment="1">
      <alignment horizontal="right"/>
    </xf>
    <xf numFmtId="0" fontId="8" fillId="0" borderId="0" xfId="0" applyFont="1"/>
    <xf numFmtId="0" fontId="19" fillId="0" borderId="0" xfId="0" applyFont="1"/>
    <xf numFmtId="0" fontId="20" fillId="0" borderId="0" xfId="0" applyFont="1"/>
    <xf numFmtId="0" fontId="21" fillId="2" borderId="0" xfId="0" applyFont="1" applyFill="1" applyAlignment="1">
      <alignment horizontal="left" vertical="center" wrapText="1"/>
    </xf>
    <xf numFmtId="0" fontId="21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/>
    <xf numFmtId="0" fontId="22" fillId="0" borderId="0" xfId="1" applyFont="1" applyAlignment="1">
      <alignment horizontal="left" vertical="top" readingOrder="1"/>
    </xf>
    <xf numFmtId="0" fontId="11" fillId="0" borderId="0" xfId="0" applyFont="1"/>
  </cellXfs>
  <cellStyles count="3">
    <cellStyle name="Hyperlink" xfId="2" xr:uid="{00000000-000B-0000-0000-000008000000}"/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derscience.com/jhome.php?jcode=ijmlo" TargetMode="External"/><Relationship Id="rId2" Type="http://schemas.openxmlformats.org/officeDocument/2006/relationships/hyperlink" Target="https://www.tandfonline.com/action/journalInformation?show=editorialBoard&amp;journalCode=ujrt20" TargetMode="External"/><Relationship Id="rId1" Type="http://schemas.openxmlformats.org/officeDocument/2006/relationships/hyperlink" Target="https://scholar.google.de/citations?view_op=top_venues&amp;hl=de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telrp.springeropen.com/about/editorial-board" TargetMode="Externa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scholar.google.de/citations?hl=de&amp;vq=de&amp;view_op=list_hcore&amp;venue=x6GqNvEbxTUJ.2021" TargetMode="External"/><Relationship Id="rId21" Type="http://schemas.openxmlformats.org/officeDocument/2006/relationships/hyperlink" Target="https://scholar.google.de/citations?hl=de&amp;vq=de&amp;view_op=list_hcore&amp;venue=A8072dJSi8sJ.2021" TargetMode="External"/><Relationship Id="rId42" Type="http://schemas.openxmlformats.org/officeDocument/2006/relationships/hyperlink" Target="https://scholar.google.de/citations?hl=de&amp;vq=de&amp;view_op=list_hcore&amp;venue=j_skHW7FCc8J.2021" TargetMode="External"/><Relationship Id="rId47" Type="http://schemas.openxmlformats.org/officeDocument/2006/relationships/hyperlink" Target="https://scholar.google.de/citations?hl=de&amp;vq=de&amp;view_op=list_hcore&amp;venue=PNSdYE99dCgJ.2021" TargetMode="External"/><Relationship Id="rId63" Type="http://schemas.openxmlformats.org/officeDocument/2006/relationships/hyperlink" Target="https://scholar.google.de/citations?hl=de&amp;vq=de&amp;view_op=list_hcore&amp;venue=1kXDP4Yzc1EJ.2021" TargetMode="External"/><Relationship Id="rId68" Type="http://schemas.openxmlformats.org/officeDocument/2006/relationships/hyperlink" Target="https://scholar.google.de/citations?hl=de&amp;vq=de&amp;view_op=list_hcore&amp;venue=bxcBmvyAmb0J.2021" TargetMode="External"/><Relationship Id="rId84" Type="http://schemas.openxmlformats.org/officeDocument/2006/relationships/hyperlink" Target="https://scholar.google.de/citations?hl=de&amp;vq=de&amp;view_op=list_hcore&amp;venue=owBBuvwU6ukJ.2021" TargetMode="External"/><Relationship Id="rId89" Type="http://schemas.openxmlformats.org/officeDocument/2006/relationships/hyperlink" Target="https://scholar.google.de/citations?hl=de&amp;vq=de&amp;view_op=list_hcore&amp;venue=BBy_WyDJ__0J.2021" TargetMode="External"/><Relationship Id="rId16" Type="http://schemas.openxmlformats.org/officeDocument/2006/relationships/hyperlink" Target="https://scholar.google.de/citations?hl=de&amp;vq=de&amp;view_op=list_hcore&amp;venue=8cI-Ra8E8VMJ.2021" TargetMode="External"/><Relationship Id="rId11" Type="http://schemas.openxmlformats.org/officeDocument/2006/relationships/hyperlink" Target="https://scholar.google.de/citations?hl=de&amp;vq=de&amp;view_op=list_hcore&amp;venue=TWNuMtimWtYJ.2021" TargetMode="External"/><Relationship Id="rId32" Type="http://schemas.openxmlformats.org/officeDocument/2006/relationships/hyperlink" Target="https://scholar.google.de/citations?hl=de&amp;vq=de&amp;view_op=list_hcore&amp;venue=05YO4Z9ojVQJ.2021" TargetMode="External"/><Relationship Id="rId37" Type="http://schemas.openxmlformats.org/officeDocument/2006/relationships/hyperlink" Target="https://scholar.google.de/citations?hl=de&amp;vq=de&amp;view_op=list_hcore&amp;venue=IkFCV6bpJwAJ.2021" TargetMode="External"/><Relationship Id="rId53" Type="http://schemas.openxmlformats.org/officeDocument/2006/relationships/hyperlink" Target="https://scholar.google.de/citations?hl=de&amp;vq=de&amp;view_op=list_hcore&amp;venue=Eh_dP6exjZAJ.2021" TargetMode="External"/><Relationship Id="rId58" Type="http://schemas.openxmlformats.org/officeDocument/2006/relationships/hyperlink" Target="https://scholar.google.de/citations?hl=de&amp;vq=de&amp;view_op=list_hcore&amp;venue=wqKB06f5kLUJ.2021" TargetMode="External"/><Relationship Id="rId74" Type="http://schemas.openxmlformats.org/officeDocument/2006/relationships/hyperlink" Target="https://scholar.google.de/citations?hl=de&amp;vq=de&amp;view_op=list_hcore&amp;venue=ir2cZm2SC_QJ.2021" TargetMode="External"/><Relationship Id="rId79" Type="http://schemas.openxmlformats.org/officeDocument/2006/relationships/hyperlink" Target="https://scholar.google.de/citations?hl=de&amp;vq=de&amp;view_op=list_hcore&amp;venue=vDJ5hWhtTk4J.2021" TargetMode="External"/><Relationship Id="rId102" Type="http://schemas.openxmlformats.org/officeDocument/2006/relationships/hyperlink" Target="https://scholar.google.de/citations?hl=de&amp;vq=de&amp;view_op=list_hcore&amp;venue=k9AOr2NcdSkJ.2021" TargetMode="External"/><Relationship Id="rId5" Type="http://schemas.openxmlformats.org/officeDocument/2006/relationships/hyperlink" Target="https://scholar.google.de/citations?hl=de&amp;vq=de&amp;view_op=list_hcore&amp;venue=VvK_MF7ncYEJ.2021" TargetMode="External"/><Relationship Id="rId90" Type="http://schemas.openxmlformats.org/officeDocument/2006/relationships/hyperlink" Target="https://scholar.google.de/citations?hl=de&amp;vq=de&amp;view_op=list_hcore&amp;venue=cOIPKJfAEtoJ.2021" TargetMode="External"/><Relationship Id="rId95" Type="http://schemas.openxmlformats.org/officeDocument/2006/relationships/hyperlink" Target="https://scholar.google.de/citations?hl=de&amp;vq=de&amp;view_op=list_hcore&amp;venue=GLyMRqc_fYYJ.2021" TargetMode="External"/><Relationship Id="rId22" Type="http://schemas.openxmlformats.org/officeDocument/2006/relationships/hyperlink" Target="https://scholar.google.de/citations?hl=de&amp;vq=de&amp;view_op=list_hcore&amp;venue=cstbbakxuB0J.2021" TargetMode="External"/><Relationship Id="rId27" Type="http://schemas.openxmlformats.org/officeDocument/2006/relationships/hyperlink" Target="https://scholar.google.de/citations?hl=de&amp;vq=de&amp;view_op=list_hcore&amp;venue=LyF8-wgKX5cJ.2021" TargetMode="External"/><Relationship Id="rId43" Type="http://schemas.openxmlformats.org/officeDocument/2006/relationships/hyperlink" Target="https://scholar.google.de/citations?hl=de&amp;vq=de&amp;view_op=list_hcore&amp;venue=EDPh6G5gsAQJ.2021" TargetMode="External"/><Relationship Id="rId48" Type="http://schemas.openxmlformats.org/officeDocument/2006/relationships/hyperlink" Target="https://scholar.google.de/citations?hl=de&amp;vq=de&amp;view_op=list_hcore&amp;venue=E_HArFgc8fIJ.2021" TargetMode="External"/><Relationship Id="rId64" Type="http://schemas.openxmlformats.org/officeDocument/2006/relationships/hyperlink" Target="https://scholar.google.de/citations?hl=de&amp;vq=de&amp;view_op=list_hcore&amp;venue=Y5GsHwRmBsoJ.2021" TargetMode="External"/><Relationship Id="rId69" Type="http://schemas.openxmlformats.org/officeDocument/2006/relationships/hyperlink" Target="https://scholar.google.de/citations?hl=de&amp;vq=de&amp;view_op=list_hcore&amp;venue=6zU-sLZhl3oJ.2021" TargetMode="External"/><Relationship Id="rId80" Type="http://schemas.openxmlformats.org/officeDocument/2006/relationships/hyperlink" Target="https://scholar.google.de/citations?hl=de&amp;vq=de&amp;view_op=list_hcore&amp;venue=pvH5cDBZT2gJ.2021" TargetMode="External"/><Relationship Id="rId85" Type="http://schemas.openxmlformats.org/officeDocument/2006/relationships/hyperlink" Target="https://scholar.google.de/citations?hl=de&amp;vq=de&amp;view_op=list_hcore&amp;venue=qiDd_hgS7s4J.2021" TargetMode="External"/><Relationship Id="rId12" Type="http://schemas.openxmlformats.org/officeDocument/2006/relationships/hyperlink" Target="https://scholar.google.de/citations?hl=de&amp;vq=de&amp;view_op=list_hcore&amp;venue=ACiJXO71sbIJ.2021" TargetMode="External"/><Relationship Id="rId17" Type="http://schemas.openxmlformats.org/officeDocument/2006/relationships/hyperlink" Target="https://scholar.google.de/citations?hl=de&amp;vq=de&amp;view_op=list_hcore&amp;venue=56T7wcGY4uQJ.2021" TargetMode="External"/><Relationship Id="rId25" Type="http://schemas.openxmlformats.org/officeDocument/2006/relationships/hyperlink" Target="https://scholar.google.de/citations?hl=de&amp;vq=de&amp;view_op=list_hcore&amp;venue=HQ1Q_t-Clw0J.2021" TargetMode="External"/><Relationship Id="rId33" Type="http://schemas.openxmlformats.org/officeDocument/2006/relationships/hyperlink" Target="https://scholar.google.de/citations?hl=de&amp;vq=de&amp;view_op=list_hcore&amp;venue=mCa4g48nRQMJ.2021" TargetMode="External"/><Relationship Id="rId38" Type="http://schemas.openxmlformats.org/officeDocument/2006/relationships/hyperlink" Target="https://scholar.google.de/citations?hl=de&amp;vq=de&amp;view_op=list_hcore&amp;venue=BOearZZm5wgJ.2021" TargetMode="External"/><Relationship Id="rId46" Type="http://schemas.openxmlformats.org/officeDocument/2006/relationships/hyperlink" Target="https://scholar.google.de/citations?hl=de&amp;vq=de&amp;view_op=list_hcore&amp;venue=mUN7MBoMCb0J.2021" TargetMode="External"/><Relationship Id="rId59" Type="http://schemas.openxmlformats.org/officeDocument/2006/relationships/hyperlink" Target="https://scholar.google.de/citations?hl=de&amp;vq=de&amp;view_op=list_hcore&amp;venue=NbgCT13Bt5EJ.2021" TargetMode="External"/><Relationship Id="rId67" Type="http://schemas.openxmlformats.org/officeDocument/2006/relationships/hyperlink" Target="https://scholar.google.de/citations?hl=de&amp;vq=de&amp;view_op=list_hcore&amp;venue=DOgwFGsJIuoJ.2021" TargetMode="External"/><Relationship Id="rId20" Type="http://schemas.openxmlformats.org/officeDocument/2006/relationships/hyperlink" Target="https://scholar.google.de/citations?hl=de&amp;vq=de&amp;view_op=list_hcore&amp;venue=jOIolgvDF3AJ.2021" TargetMode="External"/><Relationship Id="rId41" Type="http://schemas.openxmlformats.org/officeDocument/2006/relationships/hyperlink" Target="https://scholar.google.de/citations?hl=de&amp;vq=de&amp;view_op=list_hcore&amp;venue=JyptQzSENKgJ.2021" TargetMode="External"/><Relationship Id="rId54" Type="http://schemas.openxmlformats.org/officeDocument/2006/relationships/hyperlink" Target="https://scholar.google.de/citations?hl=de&amp;vq=de&amp;view_op=list_hcore&amp;venue=OnRo9qrQHzQJ.2021" TargetMode="External"/><Relationship Id="rId62" Type="http://schemas.openxmlformats.org/officeDocument/2006/relationships/hyperlink" Target="https://scholar.google.de/citations?hl=de&amp;vq=de&amp;view_op=list_hcore&amp;venue=gvUBKVzV8iUJ.2021" TargetMode="External"/><Relationship Id="rId70" Type="http://schemas.openxmlformats.org/officeDocument/2006/relationships/hyperlink" Target="https://scholar.google.de/citations?hl=de&amp;vq=de&amp;view_op=list_hcore&amp;venue=93b_j8TMxvMJ.2021" TargetMode="External"/><Relationship Id="rId75" Type="http://schemas.openxmlformats.org/officeDocument/2006/relationships/hyperlink" Target="https://scholar.google.de/citations?hl=de&amp;vq=de&amp;view_op=list_hcore&amp;venue=JvQZhL_UEhQJ.2021" TargetMode="External"/><Relationship Id="rId83" Type="http://schemas.openxmlformats.org/officeDocument/2006/relationships/hyperlink" Target="https://scholar.google.de/citations?hl=de&amp;vq=de&amp;view_op=list_hcore&amp;venue=LTPb0a3ZFEEJ.2021" TargetMode="External"/><Relationship Id="rId88" Type="http://schemas.openxmlformats.org/officeDocument/2006/relationships/hyperlink" Target="https://scholar.google.de/citations?hl=de&amp;vq=de&amp;view_op=list_hcore&amp;venue=0w8OX6hcif4J.2021" TargetMode="External"/><Relationship Id="rId91" Type="http://schemas.openxmlformats.org/officeDocument/2006/relationships/hyperlink" Target="https://scholar.google.de/citations?hl=de&amp;vq=de&amp;view_op=list_hcore&amp;venue=Dzw9MtGXVGsJ.2021" TargetMode="External"/><Relationship Id="rId96" Type="http://schemas.openxmlformats.org/officeDocument/2006/relationships/hyperlink" Target="https://scholar.google.de/citations?hl=de&amp;vq=de&amp;view_op=list_hcore&amp;venue=zeKTgysG88UJ.2021" TargetMode="External"/><Relationship Id="rId1" Type="http://schemas.openxmlformats.org/officeDocument/2006/relationships/hyperlink" Target="javascript:void(0)" TargetMode="External"/><Relationship Id="rId6" Type="http://schemas.openxmlformats.org/officeDocument/2006/relationships/hyperlink" Target="https://scholar.google.de/citations?hl=de&amp;vq=de&amp;view_op=list_hcore&amp;venue=Xqf__wJRy-YJ.2021" TargetMode="External"/><Relationship Id="rId15" Type="http://schemas.openxmlformats.org/officeDocument/2006/relationships/hyperlink" Target="https://scholar.google.de/citations?hl=de&amp;vq=de&amp;view_op=list_hcore&amp;venue=zkLsF6i4D5IJ.2021" TargetMode="External"/><Relationship Id="rId23" Type="http://schemas.openxmlformats.org/officeDocument/2006/relationships/hyperlink" Target="https://scholar.google.de/citations?hl=de&amp;vq=de&amp;view_op=list_hcore&amp;venue=oaa7F0b-vUoJ.2021" TargetMode="External"/><Relationship Id="rId28" Type="http://schemas.openxmlformats.org/officeDocument/2006/relationships/hyperlink" Target="https://scholar.google.de/citations?hl=de&amp;vq=de&amp;view_op=list_hcore&amp;venue=XyWZQeA2wWsJ.2021" TargetMode="External"/><Relationship Id="rId36" Type="http://schemas.openxmlformats.org/officeDocument/2006/relationships/hyperlink" Target="https://scholar.google.de/citations?hl=de&amp;vq=de&amp;view_op=list_hcore&amp;venue=OijpC48Q4g4J.2021" TargetMode="External"/><Relationship Id="rId49" Type="http://schemas.openxmlformats.org/officeDocument/2006/relationships/hyperlink" Target="https://scholar.google.de/citations?hl=de&amp;vq=de&amp;view_op=list_hcore&amp;venue=S847zQiuQ_UJ.2021" TargetMode="External"/><Relationship Id="rId57" Type="http://schemas.openxmlformats.org/officeDocument/2006/relationships/hyperlink" Target="https://scholar.google.de/citations?hl=de&amp;vq=de&amp;view_op=list_hcore&amp;venue=Z-hA2Z_KWvsJ.2021" TargetMode="External"/><Relationship Id="rId10" Type="http://schemas.openxmlformats.org/officeDocument/2006/relationships/hyperlink" Target="https://scholar.google.de/citations?hl=de&amp;vq=de&amp;view_op=list_hcore&amp;venue=JzwIzA51IPkJ.2021" TargetMode="External"/><Relationship Id="rId31" Type="http://schemas.openxmlformats.org/officeDocument/2006/relationships/hyperlink" Target="https://scholar.google.de/citations?hl=de&amp;vq=de&amp;view_op=list_hcore&amp;venue=8Hirq9Amfz4J.2021" TargetMode="External"/><Relationship Id="rId44" Type="http://schemas.openxmlformats.org/officeDocument/2006/relationships/hyperlink" Target="https://scholar.google.de/citations?hl=de&amp;vq=de&amp;view_op=list_hcore&amp;venue=1-T8OwL3hwoJ.2021" TargetMode="External"/><Relationship Id="rId52" Type="http://schemas.openxmlformats.org/officeDocument/2006/relationships/hyperlink" Target="https://scholar.google.de/citations?hl=de&amp;vq=de&amp;view_op=list_hcore&amp;venue=joNBu3CZTwUJ.2021" TargetMode="External"/><Relationship Id="rId60" Type="http://schemas.openxmlformats.org/officeDocument/2006/relationships/hyperlink" Target="https://scholar.google.de/citations?hl=de&amp;vq=de&amp;view_op=list_hcore&amp;venue=zatMlwRavAcJ.2021" TargetMode="External"/><Relationship Id="rId65" Type="http://schemas.openxmlformats.org/officeDocument/2006/relationships/hyperlink" Target="https://scholar.google.de/citations?hl=de&amp;vq=de&amp;view_op=list_hcore&amp;venue=lZQLa1O40lwJ.2021" TargetMode="External"/><Relationship Id="rId73" Type="http://schemas.openxmlformats.org/officeDocument/2006/relationships/hyperlink" Target="https://scholar.google.de/citations?hl=de&amp;vq=de&amp;view_op=list_hcore&amp;venue=I1X--15fXuQJ.2021" TargetMode="External"/><Relationship Id="rId78" Type="http://schemas.openxmlformats.org/officeDocument/2006/relationships/hyperlink" Target="https://scholar.google.de/citations?hl=de&amp;vq=de&amp;view_op=list_hcore&amp;venue=_rOtbgwzI0kJ.2021" TargetMode="External"/><Relationship Id="rId81" Type="http://schemas.openxmlformats.org/officeDocument/2006/relationships/hyperlink" Target="https://scholar.google.de/citations?hl=de&amp;vq=de&amp;view_op=list_hcore&amp;venue=JPHjFTNanxkJ.2021" TargetMode="External"/><Relationship Id="rId86" Type="http://schemas.openxmlformats.org/officeDocument/2006/relationships/hyperlink" Target="https://scholar.google.de/citations?hl=de&amp;vq=de&amp;view_op=list_hcore&amp;venue=NYp1oS1d-w4J.2021" TargetMode="External"/><Relationship Id="rId94" Type="http://schemas.openxmlformats.org/officeDocument/2006/relationships/hyperlink" Target="https://scholar.google.de/citations?hl=de&amp;vq=de&amp;view_op=list_hcore&amp;venue=iDSixqR80lIJ.2021" TargetMode="External"/><Relationship Id="rId99" Type="http://schemas.openxmlformats.org/officeDocument/2006/relationships/hyperlink" Target="https://scholar.google.de/citations?hl=de&amp;vq=de&amp;view_op=list_hcore&amp;venue=x51ZkTL2mKsJ.2021" TargetMode="External"/><Relationship Id="rId101" Type="http://schemas.openxmlformats.org/officeDocument/2006/relationships/hyperlink" Target="https://scholar.google.de/citations?hl=de&amp;vq=de&amp;view_op=list_hcore&amp;venue=JJ3uM2It4-EJ.2021" TargetMode="External"/><Relationship Id="rId4" Type="http://schemas.openxmlformats.org/officeDocument/2006/relationships/hyperlink" Target="https://scholar.google.de/citations?hl=de&amp;vq=de&amp;view_op=list_hcore&amp;venue=J3MsDEGA49UJ.2021" TargetMode="External"/><Relationship Id="rId9" Type="http://schemas.openxmlformats.org/officeDocument/2006/relationships/hyperlink" Target="https://scholar.google.de/citations?hl=de&amp;vq=de&amp;view_op=list_hcore&amp;venue=ISolRXOEP_IJ.2021" TargetMode="External"/><Relationship Id="rId13" Type="http://schemas.openxmlformats.org/officeDocument/2006/relationships/hyperlink" Target="https://scholar.google.de/citations?hl=de&amp;vq=de&amp;view_op=list_hcore&amp;venue=x-7rJp00bJ4J.2021" TargetMode="External"/><Relationship Id="rId18" Type="http://schemas.openxmlformats.org/officeDocument/2006/relationships/hyperlink" Target="https://scholar.google.de/citations?hl=de&amp;vq=de&amp;view_op=list_hcore&amp;venue=04O5_Ry2iDIJ.2021" TargetMode="External"/><Relationship Id="rId39" Type="http://schemas.openxmlformats.org/officeDocument/2006/relationships/hyperlink" Target="https://scholar.google.de/citations?hl=de&amp;vq=de&amp;view_op=list_hcore&amp;venue=R1TLWzNyg0AJ.2021" TargetMode="External"/><Relationship Id="rId34" Type="http://schemas.openxmlformats.org/officeDocument/2006/relationships/hyperlink" Target="https://scholar.google.de/citations?hl=de&amp;vq=de&amp;view_op=list_hcore&amp;venue=BvleiKopTk0J.2021" TargetMode="External"/><Relationship Id="rId50" Type="http://schemas.openxmlformats.org/officeDocument/2006/relationships/hyperlink" Target="https://scholar.google.de/citations?hl=de&amp;vq=de&amp;view_op=list_hcore&amp;venue=HUoYOf1zmXwJ.2021" TargetMode="External"/><Relationship Id="rId55" Type="http://schemas.openxmlformats.org/officeDocument/2006/relationships/hyperlink" Target="https://scholar.google.de/citations?hl=de&amp;vq=de&amp;view_op=list_hcore&amp;venue=_T0T1HPY-0gJ.2021" TargetMode="External"/><Relationship Id="rId76" Type="http://schemas.openxmlformats.org/officeDocument/2006/relationships/hyperlink" Target="https://scholar.google.de/citations?hl=de&amp;vq=de&amp;view_op=list_hcore&amp;venue=kOK70fOo2vgJ.2021" TargetMode="External"/><Relationship Id="rId97" Type="http://schemas.openxmlformats.org/officeDocument/2006/relationships/hyperlink" Target="https://scholar.google.de/citations?hl=de&amp;vq=de&amp;view_op=list_hcore&amp;venue=ZVAmeoDq3JwJ.2021" TargetMode="External"/><Relationship Id="rId7" Type="http://schemas.openxmlformats.org/officeDocument/2006/relationships/hyperlink" Target="https://scholar.google.de/citations?hl=de&amp;vq=de&amp;view_op=list_hcore&amp;venue=nBZqDjaV3fEJ.2021" TargetMode="External"/><Relationship Id="rId71" Type="http://schemas.openxmlformats.org/officeDocument/2006/relationships/hyperlink" Target="https://scholar.google.de/citations?hl=de&amp;vq=de&amp;view_op=list_hcore&amp;venue=Va8vSGxOCcYJ.2021" TargetMode="External"/><Relationship Id="rId92" Type="http://schemas.openxmlformats.org/officeDocument/2006/relationships/hyperlink" Target="https://scholar.google.de/citations?hl=de&amp;vq=de&amp;view_op=list_hcore&amp;venue=9VzUgbN00U4J.2021" TargetMode="External"/><Relationship Id="rId2" Type="http://schemas.openxmlformats.org/officeDocument/2006/relationships/hyperlink" Target="javascript:void(0)" TargetMode="External"/><Relationship Id="rId29" Type="http://schemas.openxmlformats.org/officeDocument/2006/relationships/hyperlink" Target="https://scholar.google.de/citations?hl=de&amp;vq=de&amp;view_op=list_hcore&amp;venue=alLk-2ffWmoJ.2021" TargetMode="External"/><Relationship Id="rId24" Type="http://schemas.openxmlformats.org/officeDocument/2006/relationships/hyperlink" Target="https://scholar.google.de/citations?hl=de&amp;vq=de&amp;view_op=list_hcore&amp;venue=V7-pQE09leYJ.2021" TargetMode="External"/><Relationship Id="rId40" Type="http://schemas.openxmlformats.org/officeDocument/2006/relationships/hyperlink" Target="https://scholar.google.de/citations?hl=de&amp;vq=de&amp;view_op=list_hcore&amp;venue=pYrdN5G4W8wJ.2021" TargetMode="External"/><Relationship Id="rId45" Type="http://schemas.openxmlformats.org/officeDocument/2006/relationships/hyperlink" Target="https://scholar.google.de/citations?hl=de&amp;vq=de&amp;view_op=list_hcore&amp;venue=PJdVcKvG7psJ.2021" TargetMode="External"/><Relationship Id="rId66" Type="http://schemas.openxmlformats.org/officeDocument/2006/relationships/hyperlink" Target="https://scholar.google.de/citations?hl=de&amp;vq=de&amp;view_op=list_hcore&amp;venue=FcO8g0tcY10J.2021" TargetMode="External"/><Relationship Id="rId87" Type="http://schemas.openxmlformats.org/officeDocument/2006/relationships/hyperlink" Target="https://scholar.google.de/citations?hl=de&amp;vq=de&amp;view_op=list_hcore&amp;venue=s0efIkHPhmQJ.2021" TargetMode="External"/><Relationship Id="rId61" Type="http://schemas.openxmlformats.org/officeDocument/2006/relationships/hyperlink" Target="https://scholar.google.de/citations?hl=de&amp;vq=de&amp;view_op=list_hcore&amp;venue=rCxSOf1keiYJ.2021" TargetMode="External"/><Relationship Id="rId82" Type="http://schemas.openxmlformats.org/officeDocument/2006/relationships/hyperlink" Target="https://scholar.google.de/citations?hl=de&amp;vq=de&amp;view_op=list_hcore&amp;venue=qc_DLzkuGB8J.2021" TargetMode="External"/><Relationship Id="rId19" Type="http://schemas.openxmlformats.org/officeDocument/2006/relationships/hyperlink" Target="https://scholar.google.de/citations?hl=de&amp;vq=de&amp;view_op=list_hcore&amp;venue=KG2VEpz8cGsJ.2021" TargetMode="External"/><Relationship Id="rId14" Type="http://schemas.openxmlformats.org/officeDocument/2006/relationships/hyperlink" Target="https://scholar.google.de/citations?hl=de&amp;vq=de&amp;view_op=list_hcore&amp;venue=S-qwSESn2K8J.2021" TargetMode="External"/><Relationship Id="rId30" Type="http://schemas.openxmlformats.org/officeDocument/2006/relationships/hyperlink" Target="https://scholar.google.de/citations?hl=de&amp;vq=de&amp;view_op=list_hcore&amp;venue=4nXQjM9RkAQJ.2021" TargetMode="External"/><Relationship Id="rId35" Type="http://schemas.openxmlformats.org/officeDocument/2006/relationships/hyperlink" Target="https://scholar.google.de/citations?hl=de&amp;vq=de&amp;view_op=list_hcore&amp;venue=0ms8_GlGE-EJ.2021" TargetMode="External"/><Relationship Id="rId56" Type="http://schemas.openxmlformats.org/officeDocument/2006/relationships/hyperlink" Target="https://scholar.google.de/citations?hl=de&amp;vq=de&amp;view_op=list_hcore&amp;venue=yqSXb9B-j7QJ.2021" TargetMode="External"/><Relationship Id="rId77" Type="http://schemas.openxmlformats.org/officeDocument/2006/relationships/hyperlink" Target="https://scholar.google.de/citations?hl=de&amp;vq=de&amp;view_op=list_hcore&amp;venue=tUaeFv_7ZuwJ.2021" TargetMode="External"/><Relationship Id="rId100" Type="http://schemas.openxmlformats.org/officeDocument/2006/relationships/hyperlink" Target="https://scholar.google.de/citations?hl=de&amp;vq=de&amp;view_op=list_hcore&amp;venue=QFyDjFeYy9MJ.2021" TargetMode="External"/><Relationship Id="rId8" Type="http://schemas.openxmlformats.org/officeDocument/2006/relationships/hyperlink" Target="https://scholar.google.de/citations?hl=de&amp;vq=de&amp;view_op=list_hcore&amp;venue=uYJCFF7Zb7sJ.2021" TargetMode="External"/><Relationship Id="rId51" Type="http://schemas.openxmlformats.org/officeDocument/2006/relationships/hyperlink" Target="https://scholar.google.de/citations?hl=de&amp;vq=de&amp;view_op=list_hcore&amp;venue=XxEvlpcrDK0J.2021" TargetMode="External"/><Relationship Id="rId72" Type="http://schemas.openxmlformats.org/officeDocument/2006/relationships/hyperlink" Target="https://scholar.google.de/citations?hl=de&amp;vq=de&amp;view_op=list_hcore&amp;venue=u_xZHEd1JkgJ.2021" TargetMode="External"/><Relationship Id="rId93" Type="http://schemas.openxmlformats.org/officeDocument/2006/relationships/hyperlink" Target="https://scholar.google.de/citations?hl=de&amp;vq=de&amp;view_op=list_hcore&amp;venue=W065AyXP-4cJ.2021" TargetMode="External"/><Relationship Id="rId98" Type="http://schemas.openxmlformats.org/officeDocument/2006/relationships/hyperlink" Target="https://scholar.google.de/citations?hl=de&amp;vq=de&amp;view_op=list_hcore&amp;venue=YI2S_kt1KJ4J.2021" TargetMode="External"/><Relationship Id="rId3" Type="http://schemas.openxmlformats.org/officeDocument/2006/relationships/hyperlink" Target="https://scholar.google.de/citations?hl=de&amp;vq=de&amp;view_op=list_hcore&amp;venue=vfuhpspnUZIJ.2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7C5B-4A61-498F-AC07-249CF33DE31A}">
  <dimension ref="A3:D59"/>
  <sheetViews>
    <sheetView tabSelected="1" workbookViewId="0">
      <selection activeCell="A34" sqref="A34"/>
    </sheetView>
  </sheetViews>
  <sheetFormatPr baseColWidth="10" defaultRowHeight="15.9" x14ac:dyDescent="0.45"/>
  <cols>
    <col min="1" max="1" width="61.765625" style="32" customWidth="1"/>
    <col min="2" max="2" width="7.3046875" style="32" customWidth="1"/>
    <col min="3" max="3" width="8.61328125" style="32" customWidth="1"/>
    <col min="4" max="4" width="7.61328125" style="32" customWidth="1"/>
    <col min="5" max="16384" width="11.07421875" style="32"/>
  </cols>
  <sheetData>
    <row r="3" spans="1:4" x14ac:dyDescent="0.45">
      <c r="A3" s="29" t="s">
        <v>323</v>
      </c>
      <c r="B3" s="31" t="s">
        <v>313</v>
      </c>
      <c r="C3" s="31" t="s">
        <v>318</v>
      </c>
      <c r="D3" s="31" t="s">
        <v>1</v>
      </c>
    </row>
    <row r="4" spans="1:4" x14ac:dyDescent="0.45">
      <c r="A4" s="30"/>
      <c r="B4" s="36" t="s">
        <v>314</v>
      </c>
      <c r="C4" s="31" t="s">
        <v>319</v>
      </c>
      <c r="D4" s="31" t="s">
        <v>312</v>
      </c>
    </row>
    <row r="5" spans="1:4" x14ac:dyDescent="0.45">
      <c r="A5" s="37" t="s">
        <v>322</v>
      </c>
    </row>
    <row r="6" spans="1:4" s="35" customFormat="1" x14ac:dyDescent="0.45">
      <c r="A6" s="33" t="s">
        <v>2</v>
      </c>
      <c r="B6" s="9">
        <v>7</v>
      </c>
      <c r="C6" s="34">
        <v>19</v>
      </c>
      <c r="D6" s="34">
        <v>1</v>
      </c>
    </row>
    <row r="7" spans="1:4" s="35" customFormat="1" x14ac:dyDescent="0.45">
      <c r="A7" s="33" t="s">
        <v>3</v>
      </c>
      <c r="B7" s="9">
        <v>9</v>
      </c>
      <c r="C7" s="34">
        <v>13</v>
      </c>
      <c r="D7" s="34">
        <v>3</v>
      </c>
    </row>
    <row r="8" spans="1:4" s="35" customFormat="1" x14ac:dyDescent="0.45">
      <c r="A8" s="33" t="s">
        <v>5</v>
      </c>
      <c r="B8" s="9">
        <v>19</v>
      </c>
      <c r="C8" s="34">
        <v>30</v>
      </c>
      <c r="D8" s="34" t="s">
        <v>4</v>
      </c>
    </row>
    <row r="9" spans="1:4" s="35" customFormat="1" x14ac:dyDescent="0.45">
      <c r="A9" s="33" t="s">
        <v>6</v>
      </c>
      <c r="B9" s="9">
        <v>22</v>
      </c>
      <c r="C9" s="34">
        <v>77</v>
      </c>
      <c r="D9" s="34">
        <v>10</v>
      </c>
    </row>
    <row r="10" spans="1:4" s="35" customFormat="1" x14ac:dyDescent="0.45">
      <c r="A10" s="33" t="s">
        <v>7</v>
      </c>
      <c r="B10" s="9">
        <v>23</v>
      </c>
      <c r="C10" s="34">
        <v>63</v>
      </c>
      <c r="D10" s="34">
        <v>2</v>
      </c>
    </row>
    <row r="11" spans="1:4" s="35" customFormat="1" x14ac:dyDescent="0.45">
      <c r="A11" s="33" t="s">
        <v>8</v>
      </c>
      <c r="B11" s="9">
        <v>30</v>
      </c>
      <c r="C11" s="34">
        <v>110</v>
      </c>
      <c r="D11" s="34" t="s">
        <v>4</v>
      </c>
    </row>
    <row r="12" spans="1:4" s="35" customFormat="1" x14ac:dyDescent="0.45">
      <c r="A12" s="33" t="s">
        <v>9</v>
      </c>
      <c r="B12" s="9">
        <v>47</v>
      </c>
      <c r="C12" s="34">
        <v>237</v>
      </c>
      <c r="D12" s="34">
        <v>8</v>
      </c>
    </row>
    <row r="13" spans="1:4" s="35" customFormat="1" x14ac:dyDescent="0.45">
      <c r="A13" s="33" t="s">
        <v>10</v>
      </c>
      <c r="B13" s="9">
        <v>49</v>
      </c>
      <c r="C13" s="34">
        <v>83</v>
      </c>
      <c r="D13" s="34">
        <v>11</v>
      </c>
    </row>
    <row r="14" spans="1:4" s="35" customFormat="1" x14ac:dyDescent="0.45">
      <c r="A14" s="33" t="s">
        <v>11</v>
      </c>
      <c r="B14" s="9">
        <v>54</v>
      </c>
      <c r="C14" s="34">
        <v>108</v>
      </c>
      <c r="D14" s="34">
        <v>17</v>
      </c>
    </row>
    <row r="15" spans="1:4" s="35" customFormat="1" x14ac:dyDescent="0.45">
      <c r="A15" s="33" t="s">
        <v>12</v>
      </c>
      <c r="B15" s="9">
        <v>59</v>
      </c>
      <c r="C15" s="34">
        <v>112</v>
      </c>
      <c r="D15" s="34">
        <v>7</v>
      </c>
    </row>
    <row r="16" spans="1:4" s="35" customFormat="1" x14ac:dyDescent="0.45">
      <c r="A16" s="33" t="s">
        <v>13</v>
      </c>
      <c r="B16" s="9">
        <v>60</v>
      </c>
      <c r="C16" s="34">
        <v>96</v>
      </c>
      <c r="D16" s="34">
        <v>4</v>
      </c>
    </row>
    <row r="17" spans="1:4" s="35" customFormat="1" x14ac:dyDescent="0.45">
      <c r="A17" s="33" t="s">
        <v>14</v>
      </c>
      <c r="B17" s="9">
        <v>78</v>
      </c>
      <c r="C17" s="34">
        <v>188</v>
      </c>
      <c r="D17" s="34">
        <v>16</v>
      </c>
    </row>
    <row r="18" spans="1:4" s="35" customFormat="1" x14ac:dyDescent="0.45">
      <c r="A18" s="33" t="s">
        <v>15</v>
      </c>
      <c r="B18" s="9">
        <v>80</v>
      </c>
      <c r="C18" s="34">
        <v>103</v>
      </c>
      <c r="D18" s="34">
        <v>15</v>
      </c>
    </row>
    <row r="19" spans="1:4" s="35" customFormat="1" x14ac:dyDescent="0.45">
      <c r="A19" s="33" t="s">
        <v>16</v>
      </c>
      <c r="B19" s="9">
        <v>84</v>
      </c>
      <c r="C19" s="34">
        <v>95</v>
      </c>
      <c r="D19" s="34" t="s">
        <v>4</v>
      </c>
    </row>
    <row r="20" spans="1:4" s="35" customFormat="1" x14ac:dyDescent="0.45">
      <c r="A20" s="33" t="s">
        <v>17</v>
      </c>
      <c r="B20" s="9">
        <v>88</v>
      </c>
      <c r="C20" s="34">
        <v>236</v>
      </c>
      <c r="D20" s="34">
        <v>5</v>
      </c>
    </row>
    <row r="21" spans="1:4" s="35" customFormat="1" x14ac:dyDescent="0.45">
      <c r="A21" s="33" t="s">
        <v>18</v>
      </c>
      <c r="B21" s="9">
        <v>100</v>
      </c>
      <c r="C21" s="34">
        <v>97</v>
      </c>
      <c r="D21" s="34">
        <v>6</v>
      </c>
    </row>
    <row r="22" spans="1:4" s="35" customFormat="1" x14ac:dyDescent="0.45">
      <c r="A22" s="33" t="s">
        <v>19</v>
      </c>
      <c r="B22" s="9">
        <v>110</v>
      </c>
      <c r="C22" s="34">
        <v>126</v>
      </c>
      <c r="D22" s="34">
        <v>16</v>
      </c>
    </row>
    <row r="23" spans="1:4" s="35" customFormat="1" x14ac:dyDescent="0.45">
      <c r="A23" s="33" t="s">
        <v>20</v>
      </c>
      <c r="B23" s="9">
        <v>116</v>
      </c>
      <c r="C23" s="34">
        <v>181</v>
      </c>
      <c r="D23" s="34" t="s">
        <v>4</v>
      </c>
    </row>
    <row r="24" spans="1:4" s="35" customFormat="1" x14ac:dyDescent="0.45">
      <c r="A24" s="33" t="s">
        <v>21</v>
      </c>
      <c r="B24" s="9">
        <v>163</v>
      </c>
      <c r="C24" s="34" t="s">
        <v>317</v>
      </c>
      <c r="D24" s="34" t="s">
        <v>4</v>
      </c>
    </row>
    <row r="25" spans="1:4" s="35" customFormat="1" x14ac:dyDescent="0.45">
      <c r="A25" s="33"/>
      <c r="B25" s="9"/>
      <c r="C25" s="34"/>
      <c r="D25" s="34"/>
    </row>
    <row r="26" spans="1:4" x14ac:dyDescent="0.45">
      <c r="A26" s="37" t="s">
        <v>315</v>
      </c>
      <c r="B26" s="40"/>
      <c r="C26" s="40"/>
      <c r="D26" s="40"/>
    </row>
    <row r="27" spans="1:4" x14ac:dyDescent="0.45">
      <c r="A27" s="39" t="s">
        <v>38</v>
      </c>
      <c r="B27" s="40" t="s">
        <v>4</v>
      </c>
      <c r="C27" s="40" t="s">
        <v>320</v>
      </c>
      <c r="D27" s="40">
        <v>14</v>
      </c>
    </row>
    <row r="28" spans="1:4" x14ac:dyDescent="0.45">
      <c r="A28" s="39" t="s">
        <v>41</v>
      </c>
      <c r="B28" s="40" t="s">
        <v>4</v>
      </c>
      <c r="C28" s="40" t="s">
        <v>316</v>
      </c>
      <c r="D28" s="40">
        <v>19</v>
      </c>
    </row>
    <row r="29" spans="1:4" x14ac:dyDescent="0.45">
      <c r="A29" s="38" t="s">
        <v>26</v>
      </c>
      <c r="B29" s="40" t="s">
        <v>4</v>
      </c>
      <c r="C29" s="40" t="s">
        <v>4</v>
      </c>
      <c r="D29" s="40">
        <v>20</v>
      </c>
    </row>
    <row r="30" spans="1:4" x14ac:dyDescent="0.45">
      <c r="A30" s="38"/>
      <c r="B30" s="40"/>
      <c r="C30" s="40"/>
      <c r="D30" s="40"/>
    </row>
    <row r="31" spans="1:4" ht="17.600000000000001" customHeight="1" x14ac:dyDescent="0.45">
      <c r="A31" s="37" t="s">
        <v>324</v>
      </c>
      <c r="B31" s="41"/>
      <c r="C31" s="40"/>
      <c r="D31" s="40"/>
    </row>
    <row r="32" spans="1:4" x14ac:dyDescent="0.45">
      <c r="A32" s="32" t="s">
        <v>23</v>
      </c>
      <c r="B32" s="40" t="s">
        <v>4</v>
      </c>
      <c r="C32" s="40">
        <v>150</v>
      </c>
      <c r="D32" s="40" t="s">
        <v>4</v>
      </c>
    </row>
    <row r="33" spans="1:4" x14ac:dyDescent="0.45">
      <c r="A33" s="32" t="s">
        <v>25</v>
      </c>
      <c r="B33" s="40" t="s">
        <v>4</v>
      </c>
      <c r="C33" s="40">
        <v>214</v>
      </c>
      <c r="D33" s="40" t="s">
        <v>4</v>
      </c>
    </row>
    <row r="34" spans="1:4" x14ac:dyDescent="0.45">
      <c r="A34" s="32" t="s">
        <v>27</v>
      </c>
      <c r="B34" s="40" t="s">
        <v>4</v>
      </c>
      <c r="C34" s="40">
        <v>246</v>
      </c>
      <c r="D34" s="40" t="s">
        <v>4</v>
      </c>
    </row>
    <row r="35" spans="1:4" x14ac:dyDescent="0.45">
      <c r="A35" s="32" t="s">
        <v>28</v>
      </c>
      <c r="B35" s="40" t="s">
        <v>4</v>
      </c>
      <c r="C35" s="40">
        <v>286</v>
      </c>
      <c r="D35" s="40" t="s">
        <v>4</v>
      </c>
    </row>
    <row r="36" spans="1:4" x14ac:dyDescent="0.45">
      <c r="B36" s="41"/>
      <c r="C36" s="40"/>
      <c r="D36" s="40"/>
    </row>
    <row r="37" spans="1:4" x14ac:dyDescent="0.45">
      <c r="A37" s="37" t="s">
        <v>325</v>
      </c>
      <c r="C37" s="40"/>
    </row>
    <row r="38" spans="1:4" x14ac:dyDescent="0.45">
      <c r="A38" s="15" t="s">
        <v>30</v>
      </c>
      <c r="C38" s="40" t="s">
        <v>326</v>
      </c>
    </row>
    <row r="39" spans="1:4" x14ac:dyDescent="0.45">
      <c r="A39" s="15" t="s">
        <v>31</v>
      </c>
      <c r="C39" s="40" t="s">
        <v>328</v>
      </c>
    </row>
    <row r="40" spans="1:4" x14ac:dyDescent="0.45">
      <c r="A40" s="15" t="s">
        <v>32</v>
      </c>
      <c r="C40" s="40" t="s">
        <v>327</v>
      </c>
    </row>
    <row r="41" spans="1:4" x14ac:dyDescent="0.45">
      <c r="A41" s="15" t="s">
        <v>33</v>
      </c>
      <c r="C41" s="40" t="s">
        <v>329</v>
      </c>
    </row>
    <row r="42" spans="1:4" x14ac:dyDescent="0.45">
      <c r="A42" s="15" t="s">
        <v>34</v>
      </c>
      <c r="C42" s="40" t="s">
        <v>330</v>
      </c>
    </row>
    <row r="43" spans="1:4" x14ac:dyDescent="0.45">
      <c r="A43" s="15" t="s">
        <v>35</v>
      </c>
      <c r="C43" s="40" t="s">
        <v>331</v>
      </c>
    </row>
    <row r="44" spans="1:4" x14ac:dyDescent="0.45">
      <c r="A44" s="15" t="s">
        <v>36</v>
      </c>
      <c r="C44" s="40" t="s">
        <v>332</v>
      </c>
    </row>
    <row r="45" spans="1:4" x14ac:dyDescent="0.45">
      <c r="A45" s="15" t="s">
        <v>37</v>
      </c>
      <c r="C45" s="40" t="s">
        <v>333</v>
      </c>
    </row>
    <row r="46" spans="1:4" x14ac:dyDescent="0.45">
      <c r="A46" s="15" t="s">
        <v>39</v>
      </c>
      <c r="C46" s="40" t="s">
        <v>334</v>
      </c>
    </row>
    <row r="47" spans="1:4" x14ac:dyDescent="0.45">
      <c r="A47" s="15" t="s">
        <v>40</v>
      </c>
      <c r="C47" s="40" t="s">
        <v>335</v>
      </c>
    </row>
    <row r="48" spans="1:4" x14ac:dyDescent="0.45">
      <c r="A48" s="15" t="s">
        <v>42</v>
      </c>
      <c r="C48" s="40" t="s">
        <v>336</v>
      </c>
    </row>
    <row r="49" spans="1:3" x14ac:dyDescent="0.45">
      <c r="A49" s="15" t="s">
        <v>43</v>
      </c>
      <c r="C49" s="40" t="s">
        <v>337</v>
      </c>
    </row>
    <row r="50" spans="1:3" x14ac:dyDescent="0.45">
      <c r="A50" s="15" t="s">
        <v>44</v>
      </c>
      <c r="C50" s="40" t="s">
        <v>338</v>
      </c>
    </row>
    <row r="51" spans="1:3" x14ac:dyDescent="0.45">
      <c r="C51" s="40"/>
    </row>
    <row r="52" spans="1:3" x14ac:dyDescent="0.45">
      <c r="C52" s="40"/>
    </row>
    <row r="53" spans="1:3" x14ac:dyDescent="0.45">
      <c r="C53" s="40"/>
    </row>
    <row r="54" spans="1:3" x14ac:dyDescent="0.45">
      <c r="A54" s="37" t="s">
        <v>321</v>
      </c>
      <c r="C54" s="40"/>
    </row>
    <row r="55" spans="1:3" x14ac:dyDescent="0.45">
      <c r="C55" s="40"/>
    </row>
    <row r="56" spans="1:3" x14ac:dyDescent="0.45">
      <c r="C56" s="40"/>
    </row>
    <row r="57" spans="1:3" x14ac:dyDescent="0.45">
      <c r="C57" s="40"/>
    </row>
    <row r="58" spans="1:3" x14ac:dyDescent="0.45">
      <c r="C58" s="40"/>
    </row>
    <row r="59" spans="1:3" x14ac:dyDescent="0.45">
      <c r="C59" s="40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56AFC-1989-4ABC-B5BB-4F11DA146BDD}">
  <dimension ref="A1:C115"/>
  <sheetViews>
    <sheetView topLeftCell="A88" workbookViewId="0">
      <selection activeCell="A97" sqref="A97"/>
    </sheetView>
  </sheetViews>
  <sheetFormatPr baseColWidth="10" defaultColWidth="10.84375" defaultRowHeight="18.45" x14ac:dyDescent="0.5"/>
  <cols>
    <col min="1" max="1" width="71.61328125" style="12" customWidth="1"/>
    <col min="2" max="2" width="80.53515625" style="7" customWidth="1"/>
    <col min="3" max="16384" width="10.84375" style="7"/>
  </cols>
  <sheetData>
    <row r="1" spans="1:3" x14ac:dyDescent="0.5">
      <c r="A1" s="16">
        <v>44440</v>
      </c>
    </row>
    <row r="2" spans="1:3" s="18" customFormat="1" ht="30.9" customHeight="1" x14ac:dyDescent="0.6">
      <c r="A2" s="17" t="s">
        <v>249</v>
      </c>
      <c r="B2" s="18" t="s">
        <v>250</v>
      </c>
    </row>
    <row r="3" spans="1:3" x14ac:dyDescent="0.5">
      <c r="A3" s="12" t="s">
        <v>251</v>
      </c>
      <c r="B3" s="8"/>
    </row>
    <row r="4" spans="1:3" x14ac:dyDescent="0.5">
      <c r="B4" s="8"/>
    </row>
    <row r="5" spans="1:3" x14ac:dyDescent="0.5">
      <c r="A5" s="13" t="s">
        <v>2</v>
      </c>
      <c r="B5" s="8" t="s">
        <v>252</v>
      </c>
    </row>
    <row r="6" spans="1:3" x14ac:dyDescent="0.5">
      <c r="A6" s="12" t="s">
        <v>22</v>
      </c>
      <c r="B6" s="8" t="s">
        <v>253</v>
      </c>
    </row>
    <row r="7" spans="1:3" x14ac:dyDescent="0.5">
      <c r="A7" s="13"/>
      <c r="B7" s="8" t="s">
        <v>254</v>
      </c>
    </row>
    <row r="8" spans="1:3" x14ac:dyDescent="0.5">
      <c r="A8" s="13"/>
      <c r="B8" s="8"/>
    </row>
    <row r="9" spans="1:3" ht="21.9" customHeight="1" x14ac:dyDescent="0.5">
      <c r="A9" s="13" t="s">
        <v>5</v>
      </c>
      <c r="B9" s="8" t="s">
        <v>255</v>
      </c>
    </row>
    <row r="10" spans="1:3" x14ac:dyDescent="0.5">
      <c r="A10" s="12" t="s">
        <v>22</v>
      </c>
      <c r="B10" s="8" t="s">
        <v>256</v>
      </c>
    </row>
    <row r="11" spans="1:3" x14ac:dyDescent="0.5">
      <c r="A11" s="13"/>
      <c r="B11" s="8" t="s">
        <v>257</v>
      </c>
      <c r="C11" s="7" t="s">
        <v>258</v>
      </c>
    </row>
    <row r="12" spans="1:3" x14ac:dyDescent="0.5">
      <c r="A12" s="13"/>
      <c r="B12" s="8" t="s">
        <v>259</v>
      </c>
    </row>
    <row r="13" spans="1:3" x14ac:dyDescent="0.5">
      <c r="A13" s="13"/>
      <c r="B13" s="8" t="s">
        <v>260</v>
      </c>
    </row>
    <row r="14" spans="1:3" x14ac:dyDescent="0.5">
      <c r="A14" s="13"/>
      <c r="B14" s="8" t="s">
        <v>253</v>
      </c>
    </row>
    <row r="15" spans="1:3" x14ac:dyDescent="0.5">
      <c r="A15" s="13"/>
      <c r="B15" s="8" t="s">
        <v>261</v>
      </c>
    </row>
    <row r="16" spans="1:3" x14ac:dyDescent="0.5">
      <c r="A16" s="13"/>
      <c r="B16" s="8" t="s">
        <v>262</v>
      </c>
    </row>
    <row r="17" spans="1:3" x14ac:dyDescent="0.5">
      <c r="A17" s="13"/>
      <c r="B17" s="8" t="s">
        <v>263</v>
      </c>
    </row>
    <row r="18" spans="1:3" x14ac:dyDescent="0.5">
      <c r="A18" s="13"/>
      <c r="B18" s="8" t="s">
        <v>264</v>
      </c>
    </row>
    <row r="19" spans="1:3" x14ac:dyDescent="0.5">
      <c r="A19" s="13"/>
      <c r="B19" s="8" t="s">
        <v>265</v>
      </c>
    </row>
    <row r="20" spans="1:3" x14ac:dyDescent="0.5">
      <c r="A20" s="13"/>
      <c r="B20" s="8"/>
    </row>
    <row r="21" spans="1:3" ht="21.45" customHeight="1" x14ac:dyDescent="0.5">
      <c r="A21" s="13" t="s">
        <v>6</v>
      </c>
      <c r="B21" s="7" t="s">
        <v>266</v>
      </c>
    </row>
    <row r="22" spans="1:3" x14ac:dyDescent="0.5">
      <c r="A22" s="12" t="s">
        <v>22</v>
      </c>
      <c r="B22" s="7" t="s">
        <v>267</v>
      </c>
    </row>
    <row r="23" spans="1:3" x14ac:dyDescent="0.5">
      <c r="A23" s="13"/>
    </row>
    <row r="24" spans="1:3" x14ac:dyDescent="0.5">
      <c r="A24" s="13" t="s">
        <v>8</v>
      </c>
      <c r="B24" s="7" t="s">
        <v>268</v>
      </c>
    </row>
    <row r="25" spans="1:3" x14ac:dyDescent="0.5">
      <c r="A25" s="12" t="s">
        <v>22</v>
      </c>
      <c r="B25" s="11" t="s">
        <v>311</v>
      </c>
    </row>
    <row r="26" spans="1:3" x14ac:dyDescent="0.5">
      <c r="A26" s="13"/>
      <c r="B26" s="10"/>
    </row>
    <row r="27" spans="1:3" x14ac:dyDescent="0.5">
      <c r="A27" s="13" t="s">
        <v>10</v>
      </c>
      <c r="B27" s="8" t="s">
        <v>269</v>
      </c>
    </row>
    <row r="28" spans="1:3" x14ac:dyDescent="0.5">
      <c r="A28" s="12" t="s">
        <v>22</v>
      </c>
      <c r="B28" s="8" t="s">
        <v>270</v>
      </c>
      <c r="C28" s="7" t="s">
        <v>271</v>
      </c>
    </row>
    <row r="29" spans="1:3" x14ac:dyDescent="0.5">
      <c r="A29" s="13"/>
      <c r="B29" s="8" t="s">
        <v>261</v>
      </c>
    </row>
    <row r="30" spans="1:3" x14ac:dyDescent="0.5">
      <c r="A30" s="13"/>
      <c r="B30" s="8"/>
    </row>
    <row r="31" spans="1:3" x14ac:dyDescent="0.5">
      <c r="A31" s="13" t="s">
        <v>11</v>
      </c>
      <c r="B31" s="8" t="s">
        <v>272</v>
      </c>
    </row>
    <row r="32" spans="1:3" x14ac:dyDescent="0.5">
      <c r="A32" s="12" t="s">
        <v>22</v>
      </c>
      <c r="B32" s="8" t="s">
        <v>270</v>
      </c>
      <c r="C32" s="7" t="s">
        <v>258</v>
      </c>
    </row>
    <row r="33" spans="1:3" x14ac:dyDescent="0.5">
      <c r="A33" s="13"/>
      <c r="B33" s="8" t="s">
        <v>263</v>
      </c>
      <c r="C33" s="7" t="s">
        <v>258</v>
      </c>
    </row>
    <row r="34" spans="1:3" x14ac:dyDescent="0.5">
      <c r="A34" s="13"/>
      <c r="B34" s="8" t="s">
        <v>273</v>
      </c>
      <c r="C34" s="7" t="s">
        <v>258</v>
      </c>
    </row>
    <row r="35" spans="1:3" x14ac:dyDescent="0.5">
      <c r="A35" s="13"/>
      <c r="B35" s="8" t="s">
        <v>274</v>
      </c>
      <c r="C35" s="7" t="s">
        <v>258</v>
      </c>
    </row>
    <row r="36" spans="1:3" x14ac:dyDescent="0.5">
      <c r="A36" s="13"/>
      <c r="B36" s="8"/>
    </row>
    <row r="37" spans="1:3" ht="21.45" customHeight="1" x14ac:dyDescent="0.5">
      <c r="A37" s="13" t="s">
        <v>12</v>
      </c>
      <c r="B37" s="7" t="s">
        <v>275</v>
      </c>
    </row>
    <row r="38" spans="1:3" x14ac:dyDescent="0.5">
      <c r="A38" s="12" t="s">
        <v>22</v>
      </c>
      <c r="B38" s="8" t="s">
        <v>267</v>
      </c>
    </row>
    <row r="39" spans="1:3" x14ac:dyDescent="0.5">
      <c r="A39" s="13"/>
      <c r="B39" s="8" t="s">
        <v>273</v>
      </c>
    </row>
    <row r="40" spans="1:3" x14ac:dyDescent="0.5">
      <c r="A40" s="13"/>
      <c r="B40" s="8" t="s">
        <v>0</v>
      </c>
    </row>
    <row r="41" spans="1:3" x14ac:dyDescent="0.5">
      <c r="A41" s="13" t="s">
        <v>13</v>
      </c>
      <c r="B41" s="7" t="s">
        <v>276</v>
      </c>
    </row>
    <row r="42" spans="1:3" x14ac:dyDescent="0.5">
      <c r="A42" s="12" t="s">
        <v>22</v>
      </c>
      <c r="B42" s="7" t="s">
        <v>277</v>
      </c>
      <c r="C42" s="7" t="s">
        <v>278</v>
      </c>
    </row>
    <row r="43" spans="1:3" x14ac:dyDescent="0.5">
      <c r="A43" s="13"/>
    </row>
    <row r="44" spans="1:3" x14ac:dyDescent="0.5">
      <c r="A44" s="13" t="s">
        <v>16</v>
      </c>
      <c r="B44" s="7" t="s">
        <v>279</v>
      </c>
    </row>
    <row r="45" spans="1:3" x14ac:dyDescent="0.5">
      <c r="A45" s="12" t="s">
        <v>22</v>
      </c>
      <c r="B45" s="7" t="s">
        <v>280</v>
      </c>
      <c r="C45" s="7" t="s">
        <v>258</v>
      </c>
    </row>
    <row r="46" spans="1:3" x14ac:dyDescent="0.5">
      <c r="A46" s="13"/>
      <c r="B46" s="7" t="s">
        <v>267</v>
      </c>
    </row>
    <row r="47" spans="1:3" x14ac:dyDescent="0.5">
      <c r="A47" s="13"/>
      <c r="B47" s="7" t="s">
        <v>273</v>
      </c>
    </row>
    <row r="48" spans="1:3" x14ac:dyDescent="0.5">
      <c r="A48" s="13"/>
      <c r="B48" s="11" t="s">
        <v>281</v>
      </c>
    </row>
    <row r="49" spans="1:2" x14ac:dyDescent="0.5">
      <c r="A49" s="13"/>
      <c r="B49" s="11"/>
    </row>
    <row r="50" spans="1:2" ht="21" customHeight="1" x14ac:dyDescent="0.5">
      <c r="A50" s="13" t="s">
        <v>17</v>
      </c>
      <c r="B50" s="7" t="s">
        <v>282</v>
      </c>
    </row>
    <row r="51" spans="1:2" x14ac:dyDescent="0.5">
      <c r="A51" s="12" t="s">
        <v>22</v>
      </c>
      <c r="B51" s="7" t="s">
        <v>283</v>
      </c>
    </row>
    <row r="52" spans="1:2" x14ac:dyDescent="0.5">
      <c r="A52" s="13"/>
      <c r="B52" s="7" t="s">
        <v>284</v>
      </c>
    </row>
    <row r="53" spans="1:2" x14ac:dyDescent="0.5">
      <c r="A53" s="13"/>
    </row>
    <row r="54" spans="1:2" ht="21.9" customHeight="1" x14ac:dyDescent="0.5">
      <c r="A54" s="13" t="s">
        <v>18</v>
      </c>
      <c r="B54" s="7" t="s">
        <v>285</v>
      </c>
    </row>
    <row r="55" spans="1:2" x14ac:dyDescent="0.5">
      <c r="A55" s="12" t="s">
        <v>22</v>
      </c>
      <c r="B55" s="7" t="s">
        <v>280</v>
      </c>
    </row>
    <row r="56" spans="1:2" ht="20.149999999999999" customHeight="1" x14ac:dyDescent="0.5">
      <c r="A56" s="13"/>
    </row>
    <row r="57" spans="1:2" ht="18.899999999999999" customHeight="1" x14ac:dyDescent="0.5">
      <c r="A57" s="25" t="s">
        <v>286</v>
      </c>
    </row>
    <row r="58" spans="1:2" x14ac:dyDescent="0.5">
      <c r="A58" s="12" t="s">
        <v>24</v>
      </c>
      <c r="B58" s="20" t="s">
        <v>287</v>
      </c>
    </row>
    <row r="59" spans="1:2" x14ac:dyDescent="0.5">
      <c r="A59" s="12" t="s">
        <v>22</v>
      </c>
      <c r="B59" s="7" t="s">
        <v>254</v>
      </c>
    </row>
    <row r="61" spans="1:2" x14ac:dyDescent="0.5">
      <c r="A61" s="12" t="s">
        <v>288</v>
      </c>
      <c r="B61" s="21" t="s">
        <v>289</v>
      </c>
    </row>
    <row r="62" spans="1:2" x14ac:dyDescent="0.5">
      <c r="A62" s="12" t="s">
        <v>29</v>
      </c>
      <c r="B62" s="7" t="s">
        <v>267</v>
      </c>
    </row>
    <row r="63" spans="1:2" x14ac:dyDescent="0.5">
      <c r="B63" s="7" t="s">
        <v>290</v>
      </c>
    </row>
    <row r="65" spans="1:3" x14ac:dyDescent="0.5">
      <c r="A65" s="26" t="s">
        <v>302</v>
      </c>
    </row>
    <row r="66" spans="1:3" x14ac:dyDescent="0.4">
      <c r="A66" s="42" t="s">
        <v>303</v>
      </c>
    </row>
    <row r="67" spans="1:3" customFormat="1" x14ac:dyDescent="0.5">
      <c r="A67" s="12"/>
      <c r="B67" s="7"/>
      <c r="C67" s="14"/>
    </row>
    <row r="68" spans="1:3" x14ac:dyDescent="0.4">
      <c r="A68" s="19" t="s">
        <v>26</v>
      </c>
      <c r="B68" s="7" t="s">
        <v>304</v>
      </c>
    </row>
    <row r="69" spans="1:3" x14ac:dyDescent="0.5">
      <c r="B69" t="s">
        <v>259</v>
      </c>
    </row>
    <row r="70" spans="1:3" x14ac:dyDescent="0.5">
      <c r="B70" t="s">
        <v>305</v>
      </c>
      <c r="C70" s="7" t="s">
        <v>258</v>
      </c>
    </row>
    <row r="72" spans="1:3" x14ac:dyDescent="0.5">
      <c r="A72" s="28" t="s">
        <v>41</v>
      </c>
      <c r="B72" s="7" t="s">
        <v>306</v>
      </c>
    </row>
    <row r="73" spans="1:3" x14ac:dyDescent="0.5">
      <c r="B73" s="7" t="s">
        <v>307</v>
      </c>
      <c r="C73" s="7" t="s">
        <v>308</v>
      </c>
    </row>
    <row r="74" spans="1:3" x14ac:dyDescent="0.5">
      <c r="B74" s="7" t="s">
        <v>309</v>
      </c>
      <c r="C74" s="7" t="s">
        <v>258</v>
      </c>
    </row>
    <row r="75" spans="1:3" x14ac:dyDescent="0.5">
      <c r="B75" s="7" t="s">
        <v>310</v>
      </c>
    </row>
    <row r="76" spans="1:3" x14ac:dyDescent="0.5">
      <c r="A76" s="26" t="s">
        <v>291</v>
      </c>
    </row>
    <row r="77" spans="1:3" x14ac:dyDescent="0.5">
      <c r="A77" s="22" t="s">
        <v>25</v>
      </c>
      <c r="B77" s="7" t="s">
        <v>292</v>
      </c>
    </row>
    <row r="78" spans="1:3" x14ac:dyDescent="0.5">
      <c r="A78" s="12" t="s">
        <v>22</v>
      </c>
      <c r="B78" s="7" t="s">
        <v>293</v>
      </c>
      <c r="C78" s="7" t="s">
        <v>278</v>
      </c>
    </row>
    <row r="79" spans="1:3" x14ac:dyDescent="0.5">
      <c r="B79" s="7" t="s">
        <v>294</v>
      </c>
      <c r="C79" s="7" t="s">
        <v>258</v>
      </c>
    </row>
    <row r="80" spans="1:3" x14ac:dyDescent="0.5">
      <c r="B80" s="7" t="s">
        <v>295</v>
      </c>
    </row>
    <row r="81" spans="1:3" x14ac:dyDescent="0.5">
      <c r="B81" s="7" t="s">
        <v>296</v>
      </c>
    </row>
    <row r="82" spans="1:3" x14ac:dyDescent="0.5">
      <c r="B82" s="7" t="s">
        <v>297</v>
      </c>
    </row>
    <row r="84" spans="1:3" x14ac:dyDescent="0.5">
      <c r="A84" s="23" t="s">
        <v>27</v>
      </c>
      <c r="B84" s="21" t="s">
        <v>298</v>
      </c>
    </row>
    <row r="85" spans="1:3" x14ac:dyDescent="0.5">
      <c r="A85" s="43" t="s">
        <v>22</v>
      </c>
      <c r="B85" s="7" t="s">
        <v>299</v>
      </c>
    </row>
    <row r="86" spans="1:3" x14ac:dyDescent="0.5">
      <c r="A86" s="43"/>
    </row>
    <row r="87" spans="1:3" x14ac:dyDescent="0.5">
      <c r="A87" s="24" t="s">
        <v>28</v>
      </c>
      <c r="B87" s="21" t="s">
        <v>300</v>
      </c>
    </row>
    <row r="88" spans="1:3" x14ac:dyDescent="0.5">
      <c r="A88" s="43" t="s">
        <v>22</v>
      </c>
      <c r="B88" s="7" t="s">
        <v>301</v>
      </c>
    </row>
    <row r="89" spans="1:3" x14ac:dyDescent="0.5">
      <c r="A89" s="26"/>
    </row>
    <row r="90" spans="1:3" x14ac:dyDescent="0.5">
      <c r="A90" s="26" t="s">
        <v>339</v>
      </c>
    </row>
    <row r="92" spans="1:3" x14ac:dyDescent="0.5">
      <c r="A92" s="12" t="s">
        <v>30</v>
      </c>
      <c r="B92" s="7" t="s">
        <v>340</v>
      </c>
    </row>
    <row r="93" spans="1:3" x14ac:dyDescent="0.5">
      <c r="A93" s="12" t="s">
        <v>29</v>
      </c>
      <c r="B93" s="7" t="s">
        <v>280</v>
      </c>
    </row>
    <row r="95" spans="1:3" x14ac:dyDescent="0.5">
      <c r="A95" s="23" t="s">
        <v>32</v>
      </c>
      <c r="B95" s="7" t="s">
        <v>341</v>
      </c>
    </row>
    <row r="96" spans="1:3" x14ac:dyDescent="0.5">
      <c r="A96" s="12" t="s">
        <v>29</v>
      </c>
      <c r="B96" s="7" t="s">
        <v>342</v>
      </c>
      <c r="C96" s="7" t="s">
        <v>278</v>
      </c>
    </row>
    <row r="98" spans="1:2" x14ac:dyDescent="0.5">
      <c r="A98" s="23" t="s">
        <v>34</v>
      </c>
      <c r="B98" s="7" t="s">
        <v>343</v>
      </c>
    </row>
    <row r="99" spans="1:2" x14ac:dyDescent="0.5">
      <c r="A99" s="12" t="s">
        <v>29</v>
      </c>
      <c r="B99" s="7" t="s">
        <v>344</v>
      </c>
    </row>
    <row r="101" spans="1:2" x14ac:dyDescent="0.5">
      <c r="A101" s="23" t="s">
        <v>36</v>
      </c>
      <c r="B101" s="7" t="s">
        <v>345</v>
      </c>
    </row>
    <row r="102" spans="1:2" x14ac:dyDescent="0.5">
      <c r="A102" s="12" t="s">
        <v>29</v>
      </c>
      <c r="B102" s="7" t="s">
        <v>346</v>
      </c>
    </row>
    <row r="103" spans="1:2" x14ac:dyDescent="0.5">
      <c r="B103" s="7" t="s">
        <v>347</v>
      </c>
    </row>
    <row r="104" spans="1:2" x14ac:dyDescent="0.5">
      <c r="B104" s="7" t="s">
        <v>348</v>
      </c>
    </row>
    <row r="106" spans="1:2" x14ac:dyDescent="0.5">
      <c r="A106" s="23" t="s">
        <v>40</v>
      </c>
      <c r="B106" s="7" t="s">
        <v>349</v>
      </c>
    </row>
    <row r="107" spans="1:2" x14ac:dyDescent="0.5">
      <c r="A107" s="12" t="s">
        <v>29</v>
      </c>
      <c r="B107" s="7" t="s">
        <v>350</v>
      </c>
    </row>
    <row r="108" spans="1:2" x14ac:dyDescent="0.5">
      <c r="B108" s="7" t="s">
        <v>351</v>
      </c>
    </row>
    <row r="110" spans="1:2" x14ac:dyDescent="0.5">
      <c r="A110" s="23" t="s">
        <v>43</v>
      </c>
      <c r="B110" s="7" t="s">
        <v>352</v>
      </c>
    </row>
    <row r="111" spans="1:2" x14ac:dyDescent="0.5">
      <c r="A111" s="12" t="s">
        <v>29</v>
      </c>
      <c r="B111" s="7" t="s">
        <v>353</v>
      </c>
    </row>
    <row r="113" spans="1:3" x14ac:dyDescent="0.5">
      <c r="A113" s="12" t="s">
        <v>354</v>
      </c>
      <c r="B113" s="7" t="s">
        <v>355</v>
      </c>
    </row>
    <row r="114" spans="1:3" x14ac:dyDescent="0.5">
      <c r="A114" s="12" t="s">
        <v>29</v>
      </c>
      <c r="B114" s="7" t="s">
        <v>356</v>
      </c>
      <c r="C114" s="7" t="s">
        <v>258</v>
      </c>
    </row>
    <row r="115" spans="1:3" x14ac:dyDescent="0.5">
      <c r="B115" s="27" t="s">
        <v>357</v>
      </c>
    </row>
  </sheetData>
  <hyperlinks>
    <hyperlink ref="A66" r:id="rId1" xr:uid="{2DF4CCCA-93A6-4AAC-9524-39397D740EC7}"/>
    <hyperlink ref="B61" r:id="rId2" xr:uid="{2D8698F5-5B76-46BA-9FE0-9E0050916AFD}"/>
    <hyperlink ref="B84" r:id="rId3" location="edboard-content" xr:uid="{0116C9A9-FA4A-47DF-BB4C-5B0A10DB5C32}"/>
    <hyperlink ref="B87" r:id="rId4" xr:uid="{03417174-60C7-4146-8716-642FACFB2874}"/>
  </hyperlinks>
  <pageMargins left="0.7" right="0.7" top="0.78740157499999996" bottom="0.78740157499999996" header="0.3" footer="0.3"/>
  <pageSetup paperSize="9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107A-084C-499B-873B-E93DB18161E5}">
  <dimension ref="A2:D104"/>
  <sheetViews>
    <sheetView workbookViewId="0">
      <selection activeCell="B15" sqref="B15"/>
    </sheetView>
  </sheetViews>
  <sheetFormatPr baseColWidth="10" defaultColWidth="11.3828125" defaultRowHeight="14.6" x14ac:dyDescent="0.4"/>
  <cols>
    <col min="1" max="1" width="12.3828125" customWidth="1"/>
    <col min="2" max="2" width="97.69140625" customWidth="1"/>
  </cols>
  <sheetData>
    <row r="2" spans="1:4" x14ac:dyDescent="0.4">
      <c r="A2" t="s">
        <v>45</v>
      </c>
    </row>
    <row r="4" spans="1:4" ht="16.3" thickBot="1" x14ac:dyDescent="0.5">
      <c r="A4" s="1" t="s">
        <v>46</v>
      </c>
      <c r="B4" s="2" t="s">
        <v>47</v>
      </c>
      <c r="C4" s="2" t="s">
        <v>48</v>
      </c>
      <c r="D4" s="3"/>
    </row>
    <row r="5" spans="1:4" ht="16.3" thickBot="1" x14ac:dyDescent="0.45">
      <c r="A5" s="4" t="s">
        <v>49</v>
      </c>
      <c r="B5" s="1" t="s">
        <v>50</v>
      </c>
      <c r="C5" s="2">
        <v>25</v>
      </c>
      <c r="D5" s="4">
        <v>35</v>
      </c>
    </row>
    <row r="6" spans="1:4" ht="16.3" thickBot="1" x14ac:dyDescent="0.45">
      <c r="A6" s="4" t="s">
        <v>51</v>
      </c>
      <c r="B6" s="5" t="s">
        <v>52</v>
      </c>
      <c r="C6" s="2">
        <v>22</v>
      </c>
      <c r="D6" s="4">
        <v>34</v>
      </c>
    </row>
    <row r="7" spans="1:4" ht="16.3" thickBot="1" x14ac:dyDescent="0.45">
      <c r="A7" s="4" t="s">
        <v>53</v>
      </c>
      <c r="B7" s="1" t="s">
        <v>54</v>
      </c>
      <c r="C7" s="2">
        <v>21</v>
      </c>
      <c r="D7" s="4">
        <v>31</v>
      </c>
    </row>
    <row r="8" spans="1:4" ht="16.3" thickBot="1" x14ac:dyDescent="0.45">
      <c r="A8" s="4" t="s">
        <v>55</v>
      </c>
      <c r="B8" s="1" t="s">
        <v>56</v>
      </c>
      <c r="C8" s="2">
        <v>21</v>
      </c>
      <c r="D8" s="4">
        <v>29</v>
      </c>
    </row>
    <row r="9" spans="1:4" ht="16.3" thickBot="1" x14ac:dyDescent="0.45">
      <c r="A9" s="4" t="s">
        <v>57</v>
      </c>
      <c r="B9" s="1" t="s">
        <v>58</v>
      </c>
      <c r="C9" s="2">
        <v>20</v>
      </c>
      <c r="D9" s="4">
        <v>31</v>
      </c>
    </row>
    <row r="10" spans="1:4" ht="16.3" thickBot="1" x14ac:dyDescent="0.45">
      <c r="A10" s="4" t="s">
        <v>59</v>
      </c>
      <c r="B10" s="1" t="s">
        <v>60</v>
      </c>
      <c r="C10" s="2">
        <v>19</v>
      </c>
      <c r="D10" s="4">
        <v>28</v>
      </c>
    </row>
    <row r="11" spans="1:4" ht="16.3" thickBot="1" x14ac:dyDescent="0.45">
      <c r="A11" s="4" t="s">
        <v>61</v>
      </c>
      <c r="B11" s="1" t="s">
        <v>62</v>
      </c>
      <c r="C11" s="2">
        <v>19</v>
      </c>
      <c r="D11" s="4">
        <v>27</v>
      </c>
    </row>
    <row r="12" spans="1:4" ht="16.3" thickBot="1" x14ac:dyDescent="0.45">
      <c r="A12" s="4" t="s">
        <v>63</v>
      </c>
      <c r="B12" s="1" t="s">
        <v>64</v>
      </c>
      <c r="C12" s="2">
        <v>18</v>
      </c>
      <c r="D12" s="4">
        <v>31</v>
      </c>
    </row>
    <row r="13" spans="1:4" ht="16.3" thickBot="1" x14ac:dyDescent="0.45">
      <c r="A13" s="4" t="s">
        <v>65</v>
      </c>
      <c r="B13" s="1" t="s">
        <v>66</v>
      </c>
      <c r="C13" s="2">
        <v>18</v>
      </c>
      <c r="D13" s="4">
        <v>31</v>
      </c>
    </row>
    <row r="14" spans="1:4" ht="16.3" thickBot="1" x14ac:dyDescent="0.45">
      <c r="A14" s="4" t="s">
        <v>67</v>
      </c>
      <c r="B14" s="1" t="s">
        <v>68</v>
      </c>
      <c r="C14" s="2">
        <v>18</v>
      </c>
      <c r="D14" s="4">
        <v>29</v>
      </c>
    </row>
    <row r="15" spans="1:4" ht="16.3" thickBot="1" x14ac:dyDescent="0.45">
      <c r="A15" s="4" t="s">
        <v>69</v>
      </c>
      <c r="B15" s="1" t="s">
        <v>70</v>
      </c>
      <c r="C15" s="2">
        <v>18</v>
      </c>
      <c r="D15" s="4">
        <v>28</v>
      </c>
    </row>
    <row r="16" spans="1:4" ht="16.3" thickBot="1" x14ac:dyDescent="0.45">
      <c r="A16" s="4" t="s">
        <v>71</v>
      </c>
      <c r="B16" s="1" t="s">
        <v>72</v>
      </c>
      <c r="C16" s="2">
        <v>18</v>
      </c>
      <c r="D16" s="4">
        <v>25</v>
      </c>
    </row>
    <row r="17" spans="1:4" ht="16.3" thickBot="1" x14ac:dyDescent="0.45">
      <c r="A17" s="4" t="s">
        <v>73</v>
      </c>
      <c r="B17" s="1" t="s">
        <v>74</v>
      </c>
      <c r="C17" s="2">
        <v>18</v>
      </c>
      <c r="D17" s="4">
        <v>23</v>
      </c>
    </row>
    <row r="18" spans="1:4" ht="16.3" thickBot="1" x14ac:dyDescent="0.45">
      <c r="A18" s="4" t="s">
        <v>75</v>
      </c>
      <c r="B18" s="1" t="s">
        <v>76</v>
      </c>
      <c r="C18" s="2">
        <v>17</v>
      </c>
      <c r="D18" s="4">
        <v>42</v>
      </c>
    </row>
    <row r="19" spans="1:4" ht="16.3" thickBot="1" x14ac:dyDescent="0.45">
      <c r="A19" s="4" t="s">
        <v>77</v>
      </c>
      <c r="B19" s="1" t="s">
        <v>78</v>
      </c>
      <c r="C19" s="2">
        <v>17</v>
      </c>
      <c r="D19" s="4">
        <v>33</v>
      </c>
    </row>
    <row r="20" spans="1:4" ht="16.3" thickBot="1" x14ac:dyDescent="0.45">
      <c r="A20" s="4" t="s">
        <v>79</v>
      </c>
      <c r="B20" s="1" t="s">
        <v>80</v>
      </c>
      <c r="C20" s="2">
        <v>17</v>
      </c>
      <c r="D20" s="4">
        <v>26</v>
      </c>
    </row>
    <row r="21" spans="1:4" ht="16.3" thickBot="1" x14ac:dyDescent="0.45">
      <c r="A21" s="4" t="s">
        <v>81</v>
      </c>
      <c r="B21" s="1" t="s">
        <v>82</v>
      </c>
      <c r="C21" s="2">
        <v>17</v>
      </c>
      <c r="D21" s="4">
        <v>23</v>
      </c>
    </row>
    <row r="22" spans="1:4" ht="16.3" thickBot="1" x14ac:dyDescent="0.45">
      <c r="A22" s="4" t="s">
        <v>83</v>
      </c>
      <c r="B22" s="1" t="s">
        <v>84</v>
      </c>
      <c r="C22" s="2">
        <v>17</v>
      </c>
      <c r="D22" s="4">
        <v>23</v>
      </c>
    </row>
    <row r="23" spans="1:4" ht="16.3" thickBot="1" x14ac:dyDescent="0.45">
      <c r="A23" s="4" t="s">
        <v>85</v>
      </c>
      <c r="B23" s="1" t="s">
        <v>86</v>
      </c>
      <c r="C23" s="2">
        <v>17</v>
      </c>
      <c r="D23" s="4">
        <v>22</v>
      </c>
    </row>
    <row r="24" spans="1:4" ht="16.3" thickBot="1" x14ac:dyDescent="0.45">
      <c r="A24" s="4" t="s">
        <v>87</v>
      </c>
      <c r="B24" s="1" t="s">
        <v>88</v>
      </c>
      <c r="C24" s="2">
        <v>17</v>
      </c>
      <c r="D24" s="4">
        <v>20</v>
      </c>
    </row>
    <row r="25" spans="1:4" ht="16.3" thickBot="1" x14ac:dyDescent="0.45">
      <c r="A25" s="4" t="s">
        <v>89</v>
      </c>
      <c r="B25" s="1" t="s">
        <v>90</v>
      </c>
      <c r="C25" s="2">
        <v>16</v>
      </c>
      <c r="D25" s="4">
        <v>25</v>
      </c>
    </row>
    <row r="26" spans="1:4" ht="16.3" thickBot="1" x14ac:dyDescent="0.45">
      <c r="A26" s="4" t="s">
        <v>91</v>
      </c>
      <c r="B26" s="5" t="s">
        <v>92</v>
      </c>
      <c r="C26" s="2">
        <v>16</v>
      </c>
      <c r="D26" s="4">
        <v>23</v>
      </c>
    </row>
    <row r="27" spans="1:4" ht="16.3" thickBot="1" x14ac:dyDescent="0.45">
      <c r="A27" s="4" t="s">
        <v>93</v>
      </c>
      <c r="B27" s="1" t="s">
        <v>94</v>
      </c>
      <c r="C27" s="2">
        <v>16</v>
      </c>
      <c r="D27" s="4">
        <v>22</v>
      </c>
    </row>
    <row r="28" spans="1:4" ht="16.3" thickBot="1" x14ac:dyDescent="0.45">
      <c r="A28" s="4" t="s">
        <v>95</v>
      </c>
      <c r="B28" s="1" t="s">
        <v>96</v>
      </c>
      <c r="C28" s="2">
        <v>16</v>
      </c>
      <c r="D28" s="4">
        <v>22</v>
      </c>
    </row>
    <row r="29" spans="1:4" ht="16.3" thickBot="1" x14ac:dyDescent="0.45">
      <c r="A29" s="4" t="s">
        <v>97</v>
      </c>
      <c r="B29" s="1" t="s">
        <v>98</v>
      </c>
      <c r="C29" s="2">
        <v>16</v>
      </c>
      <c r="D29" s="4">
        <v>20</v>
      </c>
    </row>
    <row r="30" spans="1:4" ht="16.3" thickBot="1" x14ac:dyDescent="0.45">
      <c r="A30" s="4" t="s">
        <v>99</v>
      </c>
      <c r="B30" s="1" t="s">
        <v>100</v>
      </c>
      <c r="C30" s="2">
        <v>15</v>
      </c>
      <c r="D30" s="4">
        <v>21</v>
      </c>
    </row>
    <row r="31" spans="1:4" ht="16.3" thickBot="1" x14ac:dyDescent="0.45">
      <c r="A31" s="4" t="s">
        <v>101</v>
      </c>
      <c r="B31" s="1" t="s">
        <v>102</v>
      </c>
      <c r="C31" s="2">
        <v>15</v>
      </c>
      <c r="D31" s="4">
        <v>19</v>
      </c>
    </row>
    <row r="32" spans="1:4" ht="16.3" thickBot="1" x14ac:dyDescent="0.45">
      <c r="A32" s="4" t="s">
        <v>103</v>
      </c>
      <c r="B32" s="1" t="s">
        <v>104</v>
      </c>
      <c r="C32" s="2">
        <v>15</v>
      </c>
      <c r="D32" s="4">
        <v>19</v>
      </c>
    </row>
    <row r="33" spans="1:4" ht="16.3" thickBot="1" x14ac:dyDescent="0.45">
      <c r="A33" s="4" t="s">
        <v>105</v>
      </c>
      <c r="B33" s="1" t="s">
        <v>106</v>
      </c>
      <c r="C33" s="2">
        <v>14</v>
      </c>
      <c r="D33" s="4">
        <v>29</v>
      </c>
    </row>
    <row r="34" spans="1:4" ht="16.3" thickBot="1" x14ac:dyDescent="0.45">
      <c r="A34" s="4" t="s">
        <v>107</v>
      </c>
      <c r="B34" s="1" t="s">
        <v>108</v>
      </c>
      <c r="C34" s="2">
        <v>14</v>
      </c>
      <c r="D34" s="4">
        <v>24</v>
      </c>
    </row>
    <row r="35" spans="1:4" ht="16.3" thickBot="1" x14ac:dyDescent="0.45">
      <c r="A35" s="4" t="s">
        <v>109</v>
      </c>
      <c r="B35" s="1" t="s">
        <v>110</v>
      </c>
      <c r="C35" s="2">
        <v>14</v>
      </c>
      <c r="D35" s="4">
        <v>24</v>
      </c>
    </row>
    <row r="36" spans="1:4" ht="16.3" thickBot="1" x14ac:dyDescent="0.45">
      <c r="A36" s="4" t="s">
        <v>111</v>
      </c>
      <c r="B36" s="1" t="s">
        <v>112</v>
      </c>
      <c r="C36" s="2">
        <v>14</v>
      </c>
      <c r="D36" s="4">
        <v>23</v>
      </c>
    </row>
    <row r="37" spans="1:4" ht="16.3" thickBot="1" x14ac:dyDescent="0.45">
      <c r="A37" s="4" t="s">
        <v>113</v>
      </c>
      <c r="B37" s="1" t="s">
        <v>114</v>
      </c>
      <c r="C37" s="2">
        <v>14</v>
      </c>
      <c r="D37" s="4">
        <v>21</v>
      </c>
    </row>
    <row r="38" spans="1:4" ht="16.3" thickBot="1" x14ac:dyDescent="0.45">
      <c r="A38" s="4" t="s">
        <v>115</v>
      </c>
      <c r="B38" s="1" t="s">
        <v>116</v>
      </c>
      <c r="C38" s="2">
        <v>14</v>
      </c>
      <c r="D38" s="4">
        <v>21</v>
      </c>
    </row>
    <row r="39" spans="1:4" ht="16.3" thickBot="1" x14ac:dyDescent="0.45">
      <c r="A39" s="4" t="s">
        <v>117</v>
      </c>
      <c r="B39" s="1" t="s">
        <v>118</v>
      </c>
      <c r="C39" s="2">
        <v>14</v>
      </c>
      <c r="D39" s="4">
        <v>20</v>
      </c>
    </row>
    <row r="40" spans="1:4" ht="16.3" thickBot="1" x14ac:dyDescent="0.45">
      <c r="A40" s="4" t="s">
        <v>119</v>
      </c>
      <c r="B40" s="1" t="s">
        <v>120</v>
      </c>
      <c r="C40" s="2">
        <v>14</v>
      </c>
      <c r="D40" s="4">
        <v>20</v>
      </c>
    </row>
    <row r="41" spans="1:4" ht="16.3" thickBot="1" x14ac:dyDescent="0.45">
      <c r="A41" s="4" t="s">
        <v>121</v>
      </c>
      <c r="B41" s="1" t="s">
        <v>122</v>
      </c>
      <c r="C41" s="2">
        <v>14</v>
      </c>
      <c r="D41" s="4">
        <v>19</v>
      </c>
    </row>
    <row r="42" spans="1:4" ht="16.3" thickBot="1" x14ac:dyDescent="0.45">
      <c r="A42" s="4" t="s">
        <v>123</v>
      </c>
      <c r="B42" s="6" t="s">
        <v>124</v>
      </c>
      <c r="C42" s="2">
        <v>14</v>
      </c>
      <c r="D42" s="4">
        <v>19</v>
      </c>
    </row>
    <row r="43" spans="1:4" ht="16.3" thickBot="1" x14ac:dyDescent="0.45">
      <c r="A43" s="4" t="s">
        <v>125</v>
      </c>
      <c r="B43" s="1" t="s">
        <v>126</v>
      </c>
      <c r="C43" s="2">
        <v>14</v>
      </c>
      <c r="D43" s="4">
        <v>18</v>
      </c>
    </row>
    <row r="44" spans="1:4" ht="16.3" thickBot="1" x14ac:dyDescent="0.45">
      <c r="A44" s="4" t="s">
        <v>127</v>
      </c>
      <c r="B44" s="1" t="s">
        <v>128</v>
      </c>
      <c r="C44" s="2">
        <v>14</v>
      </c>
      <c r="D44" s="4">
        <v>17</v>
      </c>
    </row>
    <row r="45" spans="1:4" ht="16.3" thickBot="1" x14ac:dyDescent="0.45">
      <c r="A45" s="4" t="s">
        <v>129</v>
      </c>
      <c r="B45" s="1" t="s">
        <v>130</v>
      </c>
      <c r="C45" s="2">
        <v>14</v>
      </c>
      <c r="D45" s="4">
        <v>17</v>
      </c>
    </row>
    <row r="46" spans="1:4" ht="16.3" thickBot="1" x14ac:dyDescent="0.45">
      <c r="A46" s="4" t="s">
        <v>131</v>
      </c>
      <c r="B46" s="1" t="s">
        <v>132</v>
      </c>
      <c r="C46" s="2">
        <v>14</v>
      </c>
      <c r="D46" s="4">
        <v>17</v>
      </c>
    </row>
    <row r="47" spans="1:4" ht="16.3" thickBot="1" x14ac:dyDescent="0.45">
      <c r="A47" s="4" t="s">
        <v>133</v>
      </c>
      <c r="B47" s="1" t="s">
        <v>134</v>
      </c>
      <c r="C47" s="2">
        <v>13</v>
      </c>
      <c r="D47" s="4">
        <v>28</v>
      </c>
    </row>
    <row r="48" spans="1:4" ht="16.3" thickBot="1" x14ac:dyDescent="0.45">
      <c r="A48" s="4" t="s">
        <v>135</v>
      </c>
      <c r="B48" s="1" t="s">
        <v>136</v>
      </c>
      <c r="C48" s="2">
        <v>13</v>
      </c>
      <c r="D48" s="4">
        <v>22</v>
      </c>
    </row>
    <row r="49" spans="1:4" ht="16.3" thickBot="1" x14ac:dyDescent="0.45">
      <c r="A49" s="4" t="s">
        <v>137</v>
      </c>
      <c r="B49" s="1" t="s">
        <v>138</v>
      </c>
      <c r="C49" s="2">
        <v>13</v>
      </c>
      <c r="D49" s="4">
        <v>21</v>
      </c>
    </row>
    <row r="50" spans="1:4" ht="16.3" thickBot="1" x14ac:dyDescent="0.45">
      <c r="A50" s="4" t="s">
        <v>139</v>
      </c>
      <c r="B50" s="1" t="s">
        <v>140</v>
      </c>
      <c r="C50" s="2">
        <v>13</v>
      </c>
      <c r="D50" s="4">
        <v>21</v>
      </c>
    </row>
    <row r="51" spans="1:4" ht="16.3" thickBot="1" x14ac:dyDescent="0.45">
      <c r="A51" s="4" t="s">
        <v>141</v>
      </c>
      <c r="B51" s="1" t="s">
        <v>142</v>
      </c>
      <c r="C51" s="2">
        <v>13</v>
      </c>
      <c r="D51" s="4">
        <v>20</v>
      </c>
    </row>
    <row r="52" spans="1:4" ht="16.3" thickBot="1" x14ac:dyDescent="0.45">
      <c r="A52" s="4" t="s">
        <v>143</v>
      </c>
      <c r="B52" s="1" t="s">
        <v>144</v>
      </c>
      <c r="C52" s="2">
        <v>13</v>
      </c>
      <c r="D52" s="4">
        <v>19</v>
      </c>
    </row>
    <row r="53" spans="1:4" ht="16.3" thickBot="1" x14ac:dyDescent="0.45">
      <c r="A53" s="4" t="s">
        <v>145</v>
      </c>
      <c r="B53" s="1" t="s">
        <v>146</v>
      </c>
      <c r="C53" s="2">
        <v>13</v>
      </c>
      <c r="D53" s="4">
        <v>17</v>
      </c>
    </row>
    <row r="54" spans="1:4" ht="16.3" thickBot="1" x14ac:dyDescent="0.45">
      <c r="A54" s="4" t="s">
        <v>147</v>
      </c>
      <c r="B54" s="1" t="s">
        <v>148</v>
      </c>
      <c r="C54" s="2">
        <v>13</v>
      </c>
      <c r="D54" s="4">
        <v>17</v>
      </c>
    </row>
    <row r="55" spans="1:4" ht="16.3" thickBot="1" x14ac:dyDescent="0.45">
      <c r="A55" s="4" t="s">
        <v>149</v>
      </c>
      <c r="B55" s="1" t="s">
        <v>150</v>
      </c>
      <c r="C55" s="2">
        <v>13</v>
      </c>
      <c r="D55" s="4">
        <v>17</v>
      </c>
    </row>
    <row r="56" spans="1:4" ht="16.3" thickBot="1" x14ac:dyDescent="0.45">
      <c r="A56" s="4" t="s">
        <v>151</v>
      </c>
      <c r="B56" s="1" t="s">
        <v>152</v>
      </c>
      <c r="C56" s="2">
        <v>13</v>
      </c>
      <c r="D56" s="4">
        <v>16</v>
      </c>
    </row>
    <row r="57" spans="1:4" ht="16.3" thickBot="1" x14ac:dyDescent="0.45">
      <c r="A57" s="4" t="s">
        <v>153</v>
      </c>
      <c r="B57" s="5" t="s">
        <v>154</v>
      </c>
      <c r="C57" s="2">
        <v>12</v>
      </c>
      <c r="D57" s="4">
        <v>21</v>
      </c>
    </row>
    <row r="58" spans="1:4" ht="16.3" thickBot="1" x14ac:dyDescent="0.45">
      <c r="A58" s="4" t="s">
        <v>155</v>
      </c>
      <c r="B58" s="1" t="s">
        <v>156</v>
      </c>
      <c r="C58" s="2">
        <v>12</v>
      </c>
      <c r="D58" s="4">
        <v>19</v>
      </c>
    </row>
    <row r="59" spans="1:4" ht="16.3" thickBot="1" x14ac:dyDescent="0.45">
      <c r="A59" s="4" t="s">
        <v>157</v>
      </c>
      <c r="B59" s="1" t="s">
        <v>158</v>
      </c>
      <c r="C59" s="2">
        <v>12</v>
      </c>
      <c r="D59" s="4">
        <v>19</v>
      </c>
    </row>
    <row r="60" spans="1:4" ht="16.3" thickBot="1" x14ac:dyDescent="0.45">
      <c r="A60" s="4" t="s">
        <v>159</v>
      </c>
      <c r="B60" s="5" t="s">
        <v>160</v>
      </c>
      <c r="C60" s="2">
        <v>12</v>
      </c>
      <c r="D60" s="4">
        <v>18</v>
      </c>
    </row>
    <row r="61" spans="1:4" ht="16.3" thickBot="1" x14ac:dyDescent="0.45">
      <c r="A61" s="4" t="s">
        <v>161</v>
      </c>
      <c r="B61" s="1" t="s">
        <v>162</v>
      </c>
      <c r="C61" s="2">
        <v>12</v>
      </c>
      <c r="D61" s="4">
        <v>18</v>
      </c>
    </row>
    <row r="62" spans="1:4" ht="16.3" thickBot="1" x14ac:dyDescent="0.45">
      <c r="A62" s="4" t="s">
        <v>163</v>
      </c>
      <c r="B62" s="1" t="s">
        <v>164</v>
      </c>
      <c r="C62" s="2">
        <v>12</v>
      </c>
      <c r="D62" s="4">
        <v>18</v>
      </c>
    </row>
    <row r="63" spans="1:4" ht="16.3" thickBot="1" x14ac:dyDescent="0.45">
      <c r="A63" s="4" t="s">
        <v>165</v>
      </c>
      <c r="B63" s="1" t="s">
        <v>166</v>
      </c>
      <c r="C63" s="2">
        <v>12</v>
      </c>
      <c r="D63" s="4">
        <v>17</v>
      </c>
    </row>
    <row r="64" spans="1:4" ht="16.3" thickBot="1" x14ac:dyDescent="0.45">
      <c r="A64" s="4" t="s">
        <v>167</v>
      </c>
      <c r="B64" s="5" t="s">
        <v>168</v>
      </c>
      <c r="C64" s="2">
        <v>12</v>
      </c>
      <c r="D64" s="4">
        <v>17</v>
      </c>
    </row>
    <row r="65" spans="1:4" ht="16.3" thickBot="1" x14ac:dyDescent="0.45">
      <c r="A65" s="4" t="s">
        <v>169</v>
      </c>
      <c r="B65" s="1" t="s">
        <v>170</v>
      </c>
      <c r="C65" s="2">
        <v>12</v>
      </c>
      <c r="D65" s="4">
        <v>16</v>
      </c>
    </row>
    <row r="66" spans="1:4" ht="16.3" thickBot="1" x14ac:dyDescent="0.45">
      <c r="A66" s="4" t="s">
        <v>171</v>
      </c>
      <c r="B66" s="1" t="s">
        <v>172</v>
      </c>
      <c r="C66" s="2">
        <v>12</v>
      </c>
      <c r="D66" s="4">
        <v>16</v>
      </c>
    </row>
    <row r="67" spans="1:4" ht="16.3" thickBot="1" x14ac:dyDescent="0.45">
      <c r="A67" s="4" t="s">
        <v>173</v>
      </c>
      <c r="B67" s="1" t="s">
        <v>174</v>
      </c>
      <c r="C67" s="2">
        <v>12</v>
      </c>
      <c r="D67" s="4">
        <v>16</v>
      </c>
    </row>
    <row r="68" spans="1:4" ht="16.3" thickBot="1" x14ac:dyDescent="0.45">
      <c r="A68" s="4" t="s">
        <v>175</v>
      </c>
      <c r="B68" s="1" t="s">
        <v>176</v>
      </c>
      <c r="C68" s="2">
        <v>12</v>
      </c>
      <c r="D68" s="4">
        <v>16</v>
      </c>
    </row>
    <row r="69" spans="1:4" ht="16.3" thickBot="1" x14ac:dyDescent="0.45">
      <c r="A69" s="4" t="s">
        <v>177</v>
      </c>
      <c r="B69" s="1" t="s">
        <v>178</v>
      </c>
      <c r="C69" s="2">
        <v>12</v>
      </c>
      <c r="D69" s="4">
        <v>16</v>
      </c>
    </row>
    <row r="70" spans="1:4" ht="16.3" thickBot="1" x14ac:dyDescent="0.45">
      <c r="A70" s="4" t="s">
        <v>179</v>
      </c>
      <c r="B70" s="1" t="s">
        <v>180</v>
      </c>
      <c r="C70" s="2">
        <v>12</v>
      </c>
      <c r="D70" s="4">
        <v>16</v>
      </c>
    </row>
    <row r="71" spans="1:4" ht="16.3" thickBot="1" x14ac:dyDescent="0.45">
      <c r="A71" s="4" t="s">
        <v>181</v>
      </c>
      <c r="B71" s="1" t="s">
        <v>182</v>
      </c>
      <c r="C71" s="2">
        <v>12</v>
      </c>
      <c r="D71" s="4">
        <v>15</v>
      </c>
    </row>
    <row r="72" spans="1:4" ht="16.3" thickBot="1" x14ac:dyDescent="0.45">
      <c r="A72" s="4" t="s">
        <v>183</v>
      </c>
      <c r="B72" s="1" t="s">
        <v>184</v>
      </c>
      <c r="C72" s="2">
        <v>12</v>
      </c>
      <c r="D72" s="4">
        <v>14</v>
      </c>
    </row>
    <row r="73" spans="1:4" ht="16.3" thickBot="1" x14ac:dyDescent="0.45">
      <c r="A73" s="4" t="s">
        <v>185</v>
      </c>
      <c r="B73" s="5" t="s">
        <v>186</v>
      </c>
      <c r="C73" s="2">
        <v>12</v>
      </c>
      <c r="D73" s="4">
        <v>14</v>
      </c>
    </row>
    <row r="74" spans="1:4" ht="16.3" thickBot="1" x14ac:dyDescent="0.45">
      <c r="A74" s="4" t="s">
        <v>187</v>
      </c>
      <c r="B74" s="1" t="s">
        <v>188</v>
      </c>
      <c r="C74" s="2">
        <v>11</v>
      </c>
      <c r="D74" s="4">
        <v>21</v>
      </c>
    </row>
    <row r="75" spans="1:4" ht="16.3" thickBot="1" x14ac:dyDescent="0.45">
      <c r="A75" s="4" t="s">
        <v>189</v>
      </c>
      <c r="B75" s="1" t="s">
        <v>190</v>
      </c>
      <c r="C75" s="2">
        <v>11</v>
      </c>
      <c r="D75" s="4">
        <v>20</v>
      </c>
    </row>
    <row r="76" spans="1:4" ht="16.3" thickBot="1" x14ac:dyDescent="0.45">
      <c r="A76" s="4" t="s">
        <v>191</v>
      </c>
      <c r="B76" s="1" t="s">
        <v>192</v>
      </c>
      <c r="C76" s="2">
        <v>11</v>
      </c>
      <c r="D76" s="4">
        <v>19</v>
      </c>
    </row>
    <row r="77" spans="1:4" ht="16.3" thickBot="1" x14ac:dyDescent="0.45">
      <c r="A77" s="4" t="s">
        <v>193</v>
      </c>
      <c r="B77" s="1" t="s">
        <v>194</v>
      </c>
      <c r="C77" s="2">
        <v>11</v>
      </c>
      <c r="D77" s="4">
        <v>17</v>
      </c>
    </row>
    <row r="78" spans="1:4" ht="16.3" thickBot="1" x14ac:dyDescent="0.45">
      <c r="A78" s="4" t="s">
        <v>195</v>
      </c>
      <c r="B78" s="5" t="s">
        <v>196</v>
      </c>
      <c r="C78" s="2">
        <v>11</v>
      </c>
      <c r="D78" s="4">
        <v>17</v>
      </c>
    </row>
    <row r="79" spans="1:4" ht="16.3" thickBot="1" x14ac:dyDescent="0.45">
      <c r="A79" s="4" t="s">
        <v>197</v>
      </c>
      <c r="B79" s="1" t="s">
        <v>198</v>
      </c>
      <c r="C79" s="2">
        <v>11</v>
      </c>
      <c r="D79" s="4">
        <v>17</v>
      </c>
    </row>
    <row r="80" spans="1:4" ht="16.3" thickBot="1" x14ac:dyDescent="0.45">
      <c r="A80" s="4" t="s">
        <v>199</v>
      </c>
      <c r="B80" s="1" t="s">
        <v>200</v>
      </c>
      <c r="C80" s="2">
        <v>11</v>
      </c>
      <c r="D80" s="4">
        <v>16</v>
      </c>
    </row>
    <row r="81" spans="1:4" ht="16.3" thickBot="1" x14ac:dyDescent="0.45">
      <c r="A81" s="4" t="s">
        <v>201</v>
      </c>
      <c r="B81" s="1" t="s">
        <v>202</v>
      </c>
      <c r="C81" s="2">
        <v>11</v>
      </c>
      <c r="D81" s="4">
        <v>16</v>
      </c>
    </row>
    <row r="82" spans="1:4" ht="16.3" thickBot="1" x14ac:dyDescent="0.45">
      <c r="A82" s="4" t="s">
        <v>203</v>
      </c>
      <c r="B82" s="1" t="s">
        <v>204</v>
      </c>
      <c r="C82" s="2">
        <v>11</v>
      </c>
      <c r="D82" s="4">
        <v>16</v>
      </c>
    </row>
    <row r="83" spans="1:4" ht="16.3" thickBot="1" x14ac:dyDescent="0.45">
      <c r="A83" s="4" t="s">
        <v>205</v>
      </c>
      <c r="B83" s="1" t="s">
        <v>206</v>
      </c>
      <c r="C83" s="2">
        <v>11</v>
      </c>
      <c r="D83" s="4">
        <v>15</v>
      </c>
    </row>
    <row r="84" spans="1:4" ht="16.3" thickBot="1" x14ac:dyDescent="0.45">
      <c r="A84" s="4" t="s">
        <v>207</v>
      </c>
      <c r="B84" s="5" t="s">
        <v>208</v>
      </c>
      <c r="C84" s="2">
        <v>11</v>
      </c>
      <c r="D84" s="4">
        <v>14</v>
      </c>
    </row>
    <row r="85" spans="1:4" ht="16.3" thickBot="1" x14ac:dyDescent="0.45">
      <c r="A85" s="4" t="s">
        <v>209</v>
      </c>
      <c r="B85" s="1" t="s">
        <v>210</v>
      </c>
      <c r="C85" s="2">
        <v>11</v>
      </c>
      <c r="D85" s="4">
        <v>13</v>
      </c>
    </row>
    <row r="86" spans="1:4" ht="16.3" thickBot="1" x14ac:dyDescent="0.45">
      <c r="A86" s="4" t="s">
        <v>211</v>
      </c>
      <c r="B86" s="1" t="s">
        <v>212</v>
      </c>
      <c r="C86" s="2">
        <v>11</v>
      </c>
      <c r="D86" s="4">
        <v>13</v>
      </c>
    </row>
    <row r="87" spans="1:4" ht="16.3" thickBot="1" x14ac:dyDescent="0.45">
      <c r="A87" s="4" t="s">
        <v>213</v>
      </c>
      <c r="B87" s="5" t="s">
        <v>214</v>
      </c>
      <c r="C87" s="2">
        <v>11</v>
      </c>
      <c r="D87" s="4">
        <v>13</v>
      </c>
    </row>
    <row r="88" spans="1:4" ht="16.3" thickBot="1" x14ac:dyDescent="0.45">
      <c r="A88" s="4" t="s">
        <v>215</v>
      </c>
      <c r="B88" s="1" t="s">
        <v>216</v>
      </c>
      <c r="C88" s="2">
        <v>11</v>
      </c>
      <c r="D88" s="4">
        <v>12</v>
      </c>
    </row>
    <row r="89" spans="1:4" ht="16.3" thickBot="1" x14ac:dyDescent="0.45">
      <c r="A89" s="4" t="s">
        <v>217</v>
      </c>
      <c r="B89" s="1" t="s">
        <v>218</v>
      </c>
      <c r="C89" s="2">
        <v>11</v>
      </c>
      <c r="D89" s="4">
        <v>12</v>
      </c>
    </row>
    <row r="90" spans="1:4" ht="16.3" thickBot="1" x14ac:dyDescent="0.45">
      <c r="A90" s="4" t="s">
        <v>219</v>
      </c>
      <c r="B90" s="5" t="s">
        <v>220</v>
      </c>
      <c r="C90" s="2">
        <v>10</v>
      </c>
      <c r="D90" s="4">
        <v>30</v>
      </c>
    </row>
    <row r="91" spans="1:4" ht="16.3" thickBot="1" x14ac:dyDescent="0.45">
      <c r="A91" s="4" t="s">
        <v>221</v>
      </c>
      <c r="B91" s="1" t="s">
        <v>222</v>
      </c>
      <c r="C91" s="2">
        <v>10</v>
      </c>
      <c r="D91" s="4">
        <v>19</v>
      </c>
    </row>
    <row r="92" spans="1:4" ht="16.3" thickBot="1" x14ac:dyDescent="0.45">
      <c r="A92" s="4" t="s">
        <v>223</v>
      </c>
      <c r="B92" s="1" t="s">
        <v>224</v>
      </c>
      <c r="C92" s="2">
        <v>10</v>
      </c>
      <c r="D92" s="4">
        <v>17</v>
      </c>
    </row>
    <row r="93" spans="1:4" ht="16.3" thickBot="1" x14ac:dyDescent="0.45">
      <c r="A93" s="4" t="s">
        <v>225</v>
      </c>
      <c r="B93" s="1" t="s">
        <v>226</v>
      </c>
      <c r="C93" s="2">
        <v>10</v>
      </c>
      <c r="D93" s="4">
        <v>17</v>
      </c>
    </row>
    <row r="94" spans="1:4" ht="16.3" thickBot="1" x14ac:dyDescent="0.45">
      <c r="A94" s="4" t="s">
        <v>227</v>
      </c>
      <c r="B94" s="1" t="s">
        <v>228</v>
      </c>
      <c r="C94" s="2">
        <v>10</v>
      </c>
      <c r="D94" s="4">
        <v>17</v>
      </c>
    </row>
    <row r="95" spans="1:4" ht="16.3" thickBot="1" x14ac:dyDescent="0.45">
      <c r="A95" s="4" t="s">
        <v>229</v>
      </c>
      <c r="B95" s="1" t="s">
        <v>230</v>
      </c>
      <c r="C95" s="2">
        <v>10</v>
      </c>
      <c r="D95" s="4">
        <v>16</v>
      </c>
    </row>
    <row r="96" spans="1:4" ht="16.3" thickBot="1" x14ac:dyDescent="0.45">
      <c r="A96" s="4" t="s">
        <v>231</v>
      </c>
      <c r="B96" s="5" t="s">
        <v>232</v>
      </c>
      <c r="C96" s="2">
        <v>10</v>
      </c>
      <c r="D96" s="4">
        <v>16</v>
      </c>
    </row>
    <row r="97" spans="1:4" ht="16.3" thickBot="1" x14ac:dyDescent="0.45">
      <c r="A97" s="4" t="s">
        <v>233</v>
      </c>
      <c r="B97" s="1" t="s">
        <v>234</v>
      </c>
      <c r="C97" s="2">
        <v>10</v>
      </c>
      <c r="D97" s="4">
        <v>15</v>
      </c>
    </row>
    <row r="98" spans="1:4" ht="16.3" thickBot="1" x14ac:dyDescent="0.45">
      <c r="A98" s="4" t="s">
        <v>235</v>
      </c>
      <c r="B98" s="1" t="s">
        <v>236</v>
      </c>
      <c r="C98" s="2">
        <v>10</v>
      </c>
      <c r="D98" s="4">
        <v>14</v>
      </c>
    </row>
    <row r="99" spans="1:4" ht="16.3" thickBot="1" x14ac:dyDescent="0.45">
      <c r="A99" s="4" t="s">
        <v>237</v>
      </c>
      <c r="B99" s="1" t="s">
        <v>238</v>
      </c>
      <c r="C99" s="2">
        <v>10</v>
      </c>
      <c r="D99" s="4">
        <v>14</v>
      </c>
    </row>
    <row r="100" spans="1:4" ht="16.3" thickBot="1" x14ac:dyDescent="0.45">
      <c r="A100" s="4" t="s">
        <v>239</v>
      </c>
      <c r="B100" s="1" t="s">
        <v>240</v>
      </c>
      <c r="C100" s="2">
        <v>10</v>
      </c>
      <c r="D100" s="4">
        <v>14</v>
      </c>
    </row>
    <row r="101" spans="1:4" ht="16.3" thickBot="1" x14ac:dyDescent="0.45">
      <c r="A101" s="4" t="s">
        <v>241</v>
      </c>
      <c r="B101" s="1" t="s">
        <v>242</v>
      </c>
      <c r="C101" s="2">
        <v>10</v>
      </c>
      <c r="D101" s="4">
        <v>14</v>
      </c>
    </row>
    <row r="102" spans="1:4" ht="16.3" thickBot="1" x14ac:dyDescent="0.45">
      <c r="A102" s="4" t="s">
        <v>243</v>
      </c>
      <c r="B102" s="1" t="s">
        <v>244</v>
      </c>
      <c r="C102" s="2">
        <v>10</v>
      </c>
      <c r="D102" s="4">
        <v>14</v>
      </c>
    </row>
    <row r="103" spans="1:4" ht="16.3" thickBot="1" x14ac:dyDescent="0.45">
      <c r="A103" s="4" t="s">
        <v>245</v>
      </c>
      <c r="B103" s="1" t="s">
        <v>246</v>
      </c>
      <c r="C103" s="2">
        <v>10</v>
      </c>
      <c r="D103" s="4">
        <v>14</v>
      </c>
    </row>
    <row r="104" spans="1:4" ht="16.3" thickBot="1" x14ac:dyDescent="0.45">
      <c r="A104" s="4" t="s">
        <v>247</v>
      </c>
      <c r="B104" s="1" t="s">
        <v>248</v>
      </c>
      <c r="C104" s="2">
        <v>10</v>
      </c>
      <c r="D104" s="4">
        <v>14</v>
      </c>
    </row>
  </sheetData>
  <hyperlinks>
    <hyperlink ref="B4" r:id="rId1" display="javascript:void(0)" xr:uid="{56C9D01B-6AF7-49DC-BE5F-41EC11F0D741}"/>
    <hyperlink ref="C4" r:id="rId2" display="javascript:void(0)" xr:uid="{F84C975C-84E1-4BEE-86D3-9BBCAB13D88F}"/>
    <hyperlink ref="C5" r:id="rId3" display="https://scholar.google.de/citations?hl=de&amp;vq=de&amp;view_op=list_hcore&amp;venue=vfuhpspnUZIJ.2021" xr:uid="{2793B454-DE64-426B-8100-3FD44E705E68}"/>
    <hyperlink ref="C6" r:id="rId4" display="https://scholar.google.de/citations?hl=de&amp;vq=de&amp;view_op=list_hcore&amp;venue=J3MsDEGA49UJ.2021" xr:uid="{1E08B44B-3375-4693-8927-644D7EB4FEFD}"/>
    <hyperlink ref="C7" r:id="rId5" display="https://scholar.google.de/citations?hl=de&amp;vq=de&amp;view_op=list_hcore&amp;venue=VvK_MF7ncYEJ.2021" xr:uid="{F2C05E5F-BD1B-4F1B-92DB-19E6DC2C5466}"/>
    <hyperlink ref="C8" r:id="rId6" display="https://scholar.google.de/citations?hl=de&amp;vq=de&amp;view_op=list_hcore&amp;venue=Xqf__wJRy-YJ.2021" xr:uid="{9F0DADE5-D585-4BE0-B6A8-E82F6100D2F5}"/>
    <hyperlink ref="C9" r:id="rId7" display="https://scholar.google.de/citations?hl=de&amp;vq=de&amp;view_op=list_hcore&amp;venue=nBZqDjaV3fEJ.2021" xr:uid="{FB61CCDF-D996-4E79-88B9-0F3639B3B781}"/>
    <hyperlink ref="C10" r:id="rId8" display="https://scholar.google.de/citations?hl=de&amp;vq=de&amp;view_op=list_hcore&amp;venue=uYJCFF7Zb7sJ.2021" xr:uid="{07AF6F8B-99D1-485C-9327-EF97209E0DD8}"/>
    <hyperlink ref="C11" r:id="rId9" display="https://scholar.google.de/citations?hl=de&amp;vq=de&amp;view_op=list_hcore&amp;venue=ISolRXOEP_IJ.2021" xr:uid="{B007FD27-5209-4AF9-A84D-2B2DA93DCCCA}"/>
    <hyperlink ref="C12" r:id="rId10" display="https://scholar.google.de/citations?hl=de&amp;vq=de&amp;view_op=list_hcore&amp;venue=JzwIzA51IPkJ.2021" xr:uid="{7CE8F94C-4F0C-450F-B9A2-1940C5D8EC24}"/>
    <hyperlink ref="C13" r:id="rId11" display="https://scholar.google.de/citations?hl=de&amp;vq=de&amp;view_op=list_hcore&amp;venue=TWNuMtimWtYJ.2021" xr:uid="{EC798450-8B8B-4847-8E7A-885163B0AA8E}"/>
    <hyperlink ref="C14" r:id="rId12" display="https://scholar.google.de/citations?hl=de&amp;vq=de&amp;view_op=list_hcore&amp;venue=ACiJXO71sbIJ.2021" xr:uid="{701A6CC6-36BA-4223-AE9D-E7F850893A83}"/>
    <hyperlink ref="C15" r:id="rId13" display="https://scholar.google.de/citations?hl=de&amp;vq=de&amp;view_op=list_hcore&amp;venue=x-7rJp00bJ4J.2021" xr:uid="{6978DD68-1524-4D9D-B7B9-C13861C7E367}"/>
    <hyperlink ref="C16" r:id="rId14" display="https://scholar.google.de/citations?hl=de&amp;vq=de&amp;view_op=list_hcore&amp;venue=S-qwSESn2K8J.2021" xr:uid="{AFE270F8-1CD9-4E97-83B3-2D3E235DFAF6}"/>
    <hyperlink ref="C17" r:id="rId15" display="https://scholar.google.de/citations?hl=de&amp;vq=de&amp;view_op=list_hcore&amp;venue=zkLsF6i4D5IJ.2021" xr:uid="{53FE55E8-ECD2-43A3-B8A5-223C572E6739}"/>
    <hyperlink ref="C18" r:id="rId16" display="https://scholar.google.de/citations?hl=de&amp;vq=de&amp;view_op=list_hcore&amp;venue=8cI-Ra8E8VMJ.2021" xr:uid="{5EEF522E-8EBC-4E8F-968F-B690F60D0A4A}"/>
    <hyperlink ref="C19" r:id="rId17" display="https://scholar.google.de/citations?hl=de&amp;vq=de&amp;view_op=list_hcore&amp;venue=56T7wcGY4uQJ.2021" xr:uid="{06F65C49-E2ED-40AF-9628-22E54CC25B1E}"/>
    <hyperlink ref="C20" r:id="rId18" display="https://scholar.google.de/citations?hl=de&amp;vq=de&amp;view_op=list_hcore&amp;venue=04O5_Ry2iDIJ.2021" xr:uid="{52991E54-6A2F-426A-BE8E-4C55B081E0AC}"/>
    <hyperlink ref="C21" r:id="rId19" display="https://scholar.google.de/citations?hl=de&amp;vq=de&amp;view_op=list_hcore&amp;venue=KG2VEpz8cGsJ.2021" xr:uid="{6B1351B9-90E3-43EB-A79F-C28BDF0F0FC1}"/>
    <hyperlink ref="C22" r:id="rId20" display="https://scholar.google.de/citations?hl=de&amp;vq=de&amp;view_op=list_hcore&amp;venue=jOIolgvDF3AJ.2021" xr:uid="{271C4AD0-CC1F-45E1-8A1F-FDE0DB3F0C91}"/>
    <hyperlink ref="C23" r:id="rId21" display="https://scholar.google.de/citations?hl=de&amp;vq=de&amp;view_op=list_hcore&amp;venue=A8072dJSi8sJ.2021" xr:uid="{02007EC6-6465-4027-B534-2E10D3CF946D}"/>
    <hyperlink ref="C24" r:id="rId22" display="https://scholar.google.de/citations?hl=de&amp;vq=de&amp;view_op=list_hcore&amp;venue=cstbbakxuB0J.2021" xr:uid="{DF1CA856-F94B-4A03-B92A-9A61CBB4FD3F}"/>
    <hyperlink ref="C25" r:id="rId23" display="https://scholar.google.de/citations?hl=de&amp;vq=de&amp;view_op=list_hcore&amp;venue=oaa7F0b-vUoJ.2021" xr:uid="{0F9CE79C-E0C9-4867-A380-F369B1B368CB}"/>
    <hyperlink ref="C26" r:id="rId24" display="https://scholar.google.de/citations?hl=de&amp;vq=de&amp;view_op=list_hcore&amp;venue=V7-pQE09leYJ.2021" xr:uid="{A3616F39-F19D-4948-A8FF-889CEFCA190A}"/>
    <hyperlink ref="C27" r:id="rId25" display="https://scholar.google.de/citations?hl=de&amp;vq=de&amp;view_op=list_hcore&amp;venue=HQ1Q_t-Clw0J.2021" xr:uid="{C177848D-9E83-46A0-987A-9C1ACDB6271D}"/>
    <hyperlink ref="C28" r:id="rId26" display="https://scholar.google.de/citations?hl=de&amp;vq=de&amp;view_op=list_hcore&amp;venue=x6GqNvEbxTUJ.2021" xr:uid="{B5B451DF-333F-4B94-8600-1FC2F177A671}"/>
    <hyperlink ref="C29" r:id="rId27" display="https://scholar.google.de/citations?hl=de&amp;vq=de&amp;view_op=list_hcore&amp;venue=LyF8-wgKX5cJ.2021" xr:uid="{4F005C16-84C5-47A9-AF6C-5C480FFAE22F}"/>
    <hyperlink ref="C30" r:id="rId28" display="https://scholar.google.de/citations?hl=de&amp;vq=de&amp;view_op=list_hcore&amp;venue=XyWZQeA2wWsJ.2021" xr:uid="{360A79D3-80FB-4559-95E9-02D7BEAA728E}"/>
    <hyperlink ref="C31" r:id="rId29" display="https://scholar.google.de/citations?hl=de&amp;vq=de&amp;view_op=list_hcore&amp;venue=alLk-2ffWmoJ.2021" xr:uid="{6AC1D5A7-FE63-4282-B7E1-BCBF81C01328}"/>
    <hyperlink ref="C32" r:id="rId30" display="https://scholar.google.de/citations?hl=de&amp;vq=de&amp;view_op=list_hcore&amp;venue=4nXQjM9RkAQJ.2021" xr:uid="{11CF66C4-E17B-4AF0-B28F-0731922D75E8}"/>
    <hyperlink ref="C33" r:id="rId31" display="https://scholar.google.de/citations?hl=de&amp;vq=de&amp;view_op=list_hcore&amp;venue=8Hirq9Amfz4J.2021" xr:uid="{E7AF7A9D-C8B8-4204-9330-26AF88341091}"/>
    <hyperlink ref="C34" r:id="rId32" display="https://scholar.google.de/citations?hl=de&amp;vq=de&amp;view_op=list_hcore&amp;venue=05YO4Z9ojVQJ.2021" xr:uid="{094748AE-F15E-4291-8C92-123EC5506B0E}"/>
    <hyperlink ref="C35" r:id="rId33" display="https://scholar.google.de/citations?hl=de&amp;vq=de&amp;view_op=list_hcore&amp;venue=mCa4g48nRQMJ.2021" xr:uid="{AD0C57FD-5E1A-4CAE-B7A1-9C9C59FEFB44}"/>
    <hyperlink ref="C36" r:id="rId34" display="https://scholar.google.de/citations?hl=de&amp;vq=de&amp;view_op=list_hcore&amp;venue=BvleiKopTk0J.2021" xr:uid="{3114F2D0-B1E0-4C3A-A003-4BEC2236AA6D}"/>
    <hyperlink ref="C37" r:id="rId35" display="https://scholar.google.de/citations?hl=de&amp;vq=de&amp;view_op=list_hcore&amp;venue=0ms8_GlGE-EJ.2021" xr:uid="{954C4C1C-738F-43A4-A359-A6162BCBA577}"/>
    <hyperlink ref="C38" r:id="rId36" display="https://scholar.google.de/citations?hl=de&amp;vq=de&amp;view_op=list_hcore&amp;venue=OijpC48Q4g4J.2021" xr:uid="{E2DEBB8E-6F36-423F-A2FB-205DC891A010}"/>
    <hyperlink ref="C39" r:id="rId37" display="https://scholar.google.de/citations?hl=de&amp;vq=de&amp;view_op=list_hcore&amp;venue=IkFCV6bpJwAJ.2021" xr:uid="{4842D3F7-EF41-49E7-AA4A-E11F9F37F364}"/>
    <hyperlink ref="C40" r:id="rId38" display="https://scholar.google.de/citations?hl=de&amp;vq=de&amp;view_op=list_hcore&amp;venue=BOearZZm5wgJ.2021" xr:uid="{C652E961-EE8D-44AB-B19B-199887CEC8E6}"/>
    <hyperlink ref="C41" r:id="rId39" display="https://scholar.google.de/citations?hl=de&amp;vq=de&amp;view_op=list_hcore&amp;venue=R1TLWzNyg0AJ.2021" xr:uid="{0530D09F-FBF7-4094-95BE-051F35D2C993}"/>
    <hyperlink ref="C42" r:id="rId40" display="https://scholar.google.de/citations?hl=de&amp;vq=de&amp;view_op=list_hcore&amp;venue=pYrdN5G4W8wJ.2021" xr:uid="{61D2A7F8-EEFE-41E1-89F2-A59C143697A0}"/>
    <hyperlink ref="C43" r:id="rId41" display="https://scholar.google.de/citations?hl=de&amp;vq=de&amp;view_op=list_hcore&amp;venue=JyptQzSENKgJ.2021" xr:uid="{B382E883-3554-472F-8ED0-F112FB58B029}"/>
    <hyperlink ref="C44" r:id="rId42" display="https://scholar.google.de/citations?hl=de&amp;vq=de&amp;view_op=list_hcore&amp;venue=j_skHW7FCc8J.2021" xr:uid="{3453EC73-97A8-4931-9039-70D43712C76D}"/>
    <hyperlink ref="C45" r:id="rId43" display="https://scholar.google.de/citations?hl=de&amp;vq=de&amp;view_op=list_hcore&amp;venue=EDPh6G5gsAQJ.2021" xr:uid="{F40D2D09-07AC-4DDB-BBAB-4A0EDC529C9F}"/>
    <hyperlink ref="C46" r:id="rId44" display="https://scholar.google.de/citations?hl=de&amp;vq=de&amp;view_op=list_hcore&amp;venue=1-T8OwL3hwoJ.2021" xr:uid="{D57B2708-B7A6-4F2F-95C4-7B2C68B2B303}"/>
    <hyperlink ref="C47" r:id="rId45" display="https://scholar.google.de/citations?hl=de&amp;vq=de&amp;view_op=list_hcore&amp;venue=PJdVcKvG7psJ.2021" xr:uid="{D8883782-CF11-457E-A62E-F4B46D6B4936}"/>
    <hyperlink ref="C48" r:id="rId46" display="https://scholar.google.de/citations?hl=de&amp;vq=de&amp;view_op=list_hcore&amp;venue=mUN7MBoMCb0J.2021" xr:uid="{FD148683-9103-40F8-B83E-92B367CE78EE}"/>
    <hyperlink ref="C49" r:id="rId47" display="https://scholar.google.de/citations?hl=de&amp;vq=de&amp;view_op=list_hcore&amp;venue=PNSdYE99dCgJ.2021" xr:uid="{C1AE696E-7195-44BE-B129-D6661C86FF16}"/>
    <hyperlink ref="C50" r:id="rId48" display="https://scholar.google.de/citations?hl=de&amp;vq=de&amp;view_op=list_hcore&amp;venue=E_HArFgc8fIJ.2021" xr:uid="{423DFC21-B969-4A14-BF86-1667376C9DEA}"/>
    <hyperlink ref="C51" r:id="rId49" display="https://scholar.google.de/citations?hl=de&amp;vq=de&amp;view_op=list_hcore&amp;venue=S847zQiuQ_UJ.2021" xr:uid="{A272E4E1-4156-4D78-9545-04DA7D180835}"/>
    <hyperlink ref="C52" r:id="rId50" display="https://scholar.google.de/citations?hl=de&amp;vq=de&amp;view_op=list_hcore&amp;venue=HUoYOf1zmXwJ.2021" xr:uid="{9604316C-0B2E-4AD9-AE0D-16C82BE5D92B}"/>
    <hyperlink ref="C53" r:id="rId51" display="https://scholar.google.de/citations?hl=de&amp;vq=de&amp;view_op=list_hcore&amp;venue=XxEvlpcrDK0J.2021" xr:uid="{A97A6CAD-B444-4FBC-BED3-AF9113ACF0A8}"/>
    <hyperlink ref="C54" r:id="rId52" display="https://scholar.google.de/citations?hl=de&amp;vq=de&amp;view_op=list_hcore&amp;venue=joNBu3CZTwUJ.2021" xr:uid="{F1CC50C2-03E7-4B80-B77C-B772D4993D12}"/>
    <hyperlink ref="C55" r:id="rId53" display="https://scholar.google.de/citations?hl=de&amp;vq=de&amp;view_op=list_hcore&amp;venue=Eh_dP6exjZAJ.2021" xr:uid="{C0768FF5-FA05-4F54-B9FB-76A57DFA16BC}"/>
    <hyperlink ref="C56" r:id="rId54" display="https://scholar.google.de/citations?hl=de&amp;vq=de&amp;view_op=list_hcore&amp;venue=OnRo9qrQHzQJ.2021" xr:uid="{0771D2A4-46A2-4668-901D-133345D85C7D}"/>
    <hyperlink ref="C57" r:id="rId55" display="https://scholar.google.de/citations?hl=de&amp;vq=de&amp;view_op=list_hcore&amp;venue=_T0T1HPY-0gJ.2021" xr:uid="{E631B82D-039C-4429-80D3-54978448DCE3}"/>
    <hyperlink ref="C58" r:id="rId56" display="https://scholar.google.de/citations?hl=de&amp;vq=de&amp;view_op=list_hcore&amp;venue=yqSXb9B-j7QJ.2021" xr:uid="{2036FD58-B9D3-4574-858F-7E3DFC56FE2B}"/>
    <hyperlink ref="C59" r:id="rId57" display="https://scholar.google.de/citations?hl=de&amp;vq=de&amp;view_op=list_hcore&amp;venue=Z-hA2Z_KWvsJ.2021" xr:uid="{6CBA5075-CE65-4544-9CCF-03D872E1E42E}"/>
    <hyperlink ref="C60" r:id="rId58" display="https://scholar.google.de/citations?hl=de&amp;vq=de&amp;view_op=list_hcore&amp;venue=wqKB06f5kLUJ.2021" xr:uid="{A26D6E21-2C6F-433A-8E39-63625E0FD3E8}"/>
    <hyperlink ref="C61" r:id="rId59" display="https://scholar.google.de/citations?hl=de&amp;vq=de&amp;view_op=list_hcore&amp;venue=NbgCT13Bt5EJ.2021" xr:uid="{B97D4369-7F2F-424A-BA5E-61D815BB5146}"/>
    <hyperlink ref="C62" r:id="rId60" display="https://scholar.google.de/citations?hl=de&amp;vq=de&amp;view_op=list_hcore&amp;venue=zatMlwRavAcJ.2021" xr:uid="{DC1ED146-0DB9-4662-BBEB-1B112DCD0587}"/>
    <hyperlink ref="C63" r:id="rId61" display="https://scholar.google.de/citations?hl=de&amp;vq=de&amp;view_op=list_hcore&amp;venue=rCxSOf1keiYJ.2021" xr:uid="{B13BECE6-CABB-4660-83C1-DBA722E0B9EC}"/>
    <hyperlink ref="C64" r:id="rId62" display="https://scholar.google.de/citations?hl=de&amp;vq=de&amp;view_op=list_hcore&amp;venue=gvUBKVzV8iUJ.2021" xr:uid="{99EED328-723D-4E42-B347-988EBF33942E}"/>
    <hyperlink ref="C65" r:id="rId63" display="https://scholar.google.de/citations?hl=de&amp;vq=de&amp;view_op=list_hcore&amp;venue=1kXDP4Yzc1EJ.2021" xr:uid="{18629F77-05F5-48AB-AE21-85990550547C}"/>
    <hyperlink ref="C66" r:id="rId64" display="https://scholar.google.de/citations?hl=de&amp;vq=de&amp;view_op=list_hcore&amp;venue=Y5GsHwRmBsoJ.2021" xr:uid="{4146A116-EA98-467A-A61F-A96299E8C444}"/>
    <hyperlink ref="C67" r:id="rId65" display="https://scholar.google.de/citations?hl=de&amp;vq=de&amp;view_op=list_hcore&amp;venue=lZQLa1O40lwJ.2021" xr:uid="{3B228161-BE96-448D-8B99-C5850FB49A73}"/>
    <hyperlink ref="C68" r:id="rId66" display="https://scholar.google.de/citations?hl=de&amp;vq=de&amp;view_op=list_hcore&amp;venue=FcO8g0tcY10J.2021" xr:uid="{71455CC1-6302-49E5-B1F2-C5EC842132B6}"/>
    <hyperlink ref="C69" r:id="rId67" display="https://scholar.google.de/citations?hl=de&amp;vq=de&amp;view_op=list_hcore&amp;venue=DOgwFGsJIuoJ.2021" xr:uid="{E2460183-D0DF-4C49-B119-427957C8EBAE}"/>
    <hyperlink ref="C70" r:id="rId68" display="https://scholar.google.de/citations?hl=de&amp;vq=de&amp;view_op=list_hcore&amp;venue=bxcBmvyAmb0J.2021" xr:uid="{414BA403-089C-489E-AB59-2E6EE9B95785}"/>
    <hyperlink ref="C71" r:id="rId69" display="https://scholar.google.de/citations?hl=de&amp;vq=de&amp;view_op=list_hcore&amp;venue=6zU-sLZhl3oJ.2021" xr:uid="{853BC34B-9BFB-40DD-A262-264C2FA11FE5}"/>
    <hyperlink ref="C72" r:id="rId70" display="https://scholar.google.de/citations?hl=de&amp;vq=de&amp;view_op=list_hcore&amp;venue=93b_j8TMxvMJ.2021" xr:uid="{85CF5EB5-003D-43DA-9008-5B644D44B79E}"/>
    <hyperlink ref="C73" r:id="rId71" display="https://scholar.google.de/citations?hl=de&amp;vq=de&amp;view_op=list_hcore&amp;venue=Va8vSGxOCcYJ.2021" xr:uid="{D1890C63-1A6E-44FF-A2D5-549752AD5B15}"/>
    <hyperlink ref="C74" r:id="rId72" display="https://scholar.google.de/citations?hl=de&amp;vq=de&amp;view_op=list_hcore&amp;venue=u_xZHEd1JkgJ.2021" xr:uid="{37350C7C-1DE4-434E-98FD-4DB38553ED91}"/>
    <hyperlink ref="C75" r:id="rId73" display="https://scholar.google.de/citations?hl=de&amp;vq=de&amp;view_op=list_hcore&amp;venue=I1X--15fXuQJ.2021" xr:uid="{8D0FEF3C-ED74-4654-AEE9-D37FB338204E}"/>
    <hyperlink ref="C76" r:id="rId74" display="https://scholar.google.de/citations?hl=de&amp;vq=de&amp;view_op=list_hcore&amp;venue=ir2cZm2SC_QJ.2021" xr:uid="{E158B4FF-1B99-4717-B3C3-F1AD75D22390}"/>
    <hyperlink ref="C77" r:id="rId75" display="https://scholar.google.de/citations?hl=de&amp;vq=de&amp;view_op=list_hcore&amp;venue=JvQZhL_UEhQJ.2021" xr:uid="{0ECEA10B-AD35-446E-8DF0-2D897DDFCA8C}"/>
    <hyperlink ref="C78" r:id="rId76" display="https://scholar.google.de/citations?hl=de&amp;vq=de&amp;view_op=list_hcore&amp;venue=kOK70fOo2vgJ.2021" xr:uid="{D6E6AC3E-B82F-4D26-B08D-B9BAE5D93291}"/>
    <hyperlink ref="C79" r:id="rId77" display="https://scholar.google.de/citations?hl=de&amp;vq=de&amp;view_op=list_hcore&amp;venue=tUaeFv_7ZuwJ.2021" xr:uid="{D3D14E71-B4FC-44F9-9364-A2384D678EA4}"/>
    <hyperlink ref="C80" r:id="rId78" display="https://scholar.google.de/citations?hl=de&amp;vq=de&amp;view_op=list_hcore&amp;venue=_rOtbgwzI0kJ.2021" xr:uid="{BA6A483A-098A-4EF5-BA49-0CDFFF35D642}"/>
    <hyperlink ref="C81" r:id="rId79" display="https://scholar.google.de/citations?hl=de&amp;vq=de&amp;view_op=list_hcore&amp;venue=vDJ5hWhtTk4J.2021" xr:uid="{1546F499-83D9-4BDA-9A90-AD14A42B2742}"/>
    <hyperlink ref="C82" r:id="rId80" display="https://scholar.google.de/citations?hl=de&amp;vq=de&amp;view_op=list_hcore&amp;venue=pvH5cDBZT2gJ.2021" xr:uid="{5762D5F5-AB6D-4496-8863-F924DEB09E7E}"/>
    <hyperlink ref="C83" r:id="rId81" display="https://scholar.google.de/citations?hl=de&amp;vq=de&amp;view_op=list_hcore&amp;venue=JPHjFTNanxkJ.2021" xr:uid="{95B67190-9EB6-4B67-9C4A-2AE1395C315F}"/>
    <hyperlink ref="C84" r:id="rId82" display="https://scholar.google.de/citations?hl=de&amp;vq=de&amp;view_op=list_hcore&amp;venue=qc_DLzkuGB8J.2021" xr:uid="{C323887A-659A-44C9-98C2-3086B9ACF6F3}"/>
    <hyperlink ref="C85" r:id="rId83" display="https://scholar.google.de/citations?hl=de&amp;vq=de&amp;view_op=list_hcore&amp;venue=LTPb0a3ZFEEJ.2021" xr:uid="{2690EFA8-0D27-4CA5-8C4A-5A7D9934133A}"/>
    <hyperlink ref="C86" r:id="rId84" display="https://scholar.google.de/citations?hl=de&amp;vq=de&amp;view_op=list_hcore&amp;venue=owBBuvwU6ukJ.2021" xr:uid="{5085D2B2-803A-4E82-8C80-959E45FFC53B}"/>
    <hyperlink ref="C87" r:id="rId85" display="https://scholar.google.de/citations?hl=de&amp;vq=de&amp;view_op=list_hcore&amp;venue=qiDd_hgS7s4J.2021" xr:uid="{1C940B0B-D9B3-42BE-AC27-F4E097ADDF8E}"/>
    <hyperlink ref="C88" r:id="rId86" display="https://scholar.google.de/citations?hl=de&amp;vq=de&amp;view_op=list_hcore&amp;venue=NYp1oS1d-w4J.2021" xr:uid="{54865B8A-7690-4CF1-AB63-8791D09C66F9}"/>
    <hyperlink ref="C89" r:id="rId87" display="https://scholar.google.de/citations?hl=de&amp;vq=de&amp;view_op=list_hcore&amp;venue=s0efIkHPhmQJ.2021" xr:uid="{A77FA3C3-3E74-40C0-9DA4-D1189527E0C8}"/>
    <hyperlink ref="C90" r:id="rId88" display="https://scholar.google.de/citations?hl=de&amp;vq=de&amp;view_op=list_hcore&amp;venue=0w8OX6hcif4J.2021" xr:uid="{0C6C03A3-09A2-4F80-93C8-3F65E40AF86E}"/>
    <hyperlink ref="C91" r:id="rId89" display="https://scholar.google.de/citations?hl=de&amp;vq=de&amp;view_op=list_hcore&amp;venue=BBy_WyDJ__0J.2021" xr:uid="{686CFCF5-7C7F-4CBC-AE18-C8D310E203DF}"/>
    <hyperlink ref="C92" r:id="rId90" display="https://scholar.google.de/citations?hl=de&amp;vq=de&amp;view_op=list_hcore&amp;venue=cOIPKJfAEtoJ.2021" xr:uid="{C34D485A-7A20-42B5-AB71-2B05F3E11DE5}"/>
    <hyperlink ref="C93" r:id="rId91" display="https://scholar.google.de/citations?hl=de&amp;vq=de&amp;view_op=list_hcore&amp;venue=Dzw9MtGXVGsJ.2021" xr:uid="{09D3763B-0686-4EB8-A3C6-3529AF541584}"/>
    <hyperlink ref="C94" r:id="rId92" display="https://scholar.google.de/citations?hl=de&amp;vq=de&amp;view_op=list_hcore&amp;venue=9VzUgbN00U4J.2021" xr:uid="{EA7A01F7-7228-48D7-A40C-323AB9DBE1AE}"/>
    <hyperlink ref="C95" r:id="rId93" display="https://scholar.google.de/citations?hl=de&amp;vq=de&amp;view_op=list_hcore&amp;venue=W065AyXP-4cJ.2021" xr:uid="{DFEDD05E-31F3-454A-BB84-6123DB5042D0}"/>
    <hyperlink ref="C96" r:id="rId94" display="https://scholar.google.de/citations?hl=de&amp;vq=de&amp;view_op=list_hcore&amp;venue=iDSixqR80lIJ.2021" xr:uid="{868718E1-34A0-4CCF-BDC9-E7E8B4C1709E}"/>
    <hyperlink ref="C97" r:id="rId95" display="https://scholar.google.de/citations?hl=de&amp;vq=de&amp;view_op=list_hcore&amp;venue=GLyMRqc_fYYJ.2021" xr:uid="{3F4BC205-F77B-447C-8C68-D634DAA5D4C0}"/>
    <hyperlink ref="C98" r:id="rId96" display="https://scholar.google.de/citations?hl=de&amp;vq=de&amp;view_op=list_hcore&amp;venue=zeKTgysG88UJ.2021" xr:uid="{3D003D9E-0134-4837-B11C-46F2CEC82A07}"/>
    <hyperlink ref="C99" r:id="rId97" display="https://scholar.google.de/citations?hl=de&amp;vq=de&amp;view_op=list_hcore&amp;venue=ZVAmeoDq3JwJ.2021" xr:uid="{DF7343EA-A3DD-402A-A6AF-DF31D54576D5}"/>
    <hyperlink ref="C100" r:id="rId98" display="https://scholar.google.de/citations?hl=de&amp;vq=de&amp;view_op=list_hcore&amp;venue=YI2S_kt1KJ4J.2021" xr:uid="{E04AF8FC-6E17-4448-B846-02F8B555B3AE}"/>
    <hyperlink ref="C101" r:id="rId99" display="https://scholar.google.de/citations?hl=de&amp;vq=de&amp;view_op=list_hcore&amp;venue=x51ZkTL2mKsJ.2021" xr:uid="{774FFDB9-25B5-4FCD-A5ED-FCAEE198D8A9}"/>
    <hyperlink ref="C102" r:id="rId100" display="https://scholar.google.de/citations?hl=de&amp;vq=de&amp;view_op=list_hcore&amp;venue=QFyDjFeYy9MJ.2021" xr:uid="{4757992B-3DDF-44A7-A307-5FC2169658FE}"/>
    <hyperlink ref="C103" r:id="rId101" display="https://scholar.google.de/citations?hl=de&amp;vq=de&amp;view_op=list_hcore&amp;venue=JJ3uM2It4-EJ.2021" xr:uid="{0DDEEBF9-9C37-4872-AB79-9B0FBCFB682B}"/>
    <hyperlink ref="C104" r:id="rId102" display="https://scholar.google.de/citations?hl=de&amp;vq=de&amp;view_op=list_hcore&amp;venue=k9AOr2NcdSkJ.2021" xr:uid="{535B7583-2F3F-44D7-AA7D-00575C8B606F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x V z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W k 6 r q 4 2 u j D u D b 6 U C / Y A Q A A A P / / A w B Q S w M E F A A C A A g A A A A h A J n L 1 5 c a A Q A A R Q I A A B M A A A B G b 3 J t d W x h c y 9 T Z W N 0 a W 9 u M S 5 t j N D R S s M w F A b g + 0 L f I c S b F U J p q t P p 6 F U 7 h Y m C W + + c l N g e X S B N J C e d j r G 3 8 U 1 8 M Q N F x I u A u U n y n Z D z J w i t k 0 a T 9 T j z e R z F E W 6 F h Y 7 c y X Y r Q N 2 C t Y D N s l w 1 S z N Y L d Q K c F A O m 2 z W 5 F n O S U E U u D g i f j w M o B R 4 K X G X V q Y d e t B u c i 0 V p K X R z m 9 w Q h d X m 8 q 8 a 2 V E h 5 v / d k l b 3 N G E P V a g Z C 8 d 2 I I y y k h p 1 N B r L H j G y E K 3 p p P 6 t e D 5 N G c + i 3 G w d n s F x e 8 y v T c a n h I 2 x j 2 h N / D 1 q T u w / k J S 7 9 + o j 1 6 L Z 3 + u t k L j i 7 H 9 2 M H X A C f j 8 9 j h Q E f l P o H z F e L g w x 0 Z + f E 8 4 K c B P w v 4 N O D n A b 8 I + C z g l w H n 2 Z / C M Y k j q U N f N v 8 G A A D / / w M A U E s B A i 0 A F A A G A A g A A A A h A C r d q k D S A A A A N w E A A B M A A A A A A A A A A A A A A A A A A A A A A F t D b 2 5 0 Z W 5 0 X 1 R 5 c G V z X S 5 4 b W x Q S w E C L Q A U A A I A C A A A A C E A e A x V z 6 w A A A D 2 A A A A E g A A A A A A A A A A A A A A A A A L A w A A Q 2 9 u Z m l n L 1 B h Y 2 t h Z 2 U u e G 1 s U E s B A i 0 A F A A C A A g A A A A h A J n L 1 5 c a A Q A A R Q I A A B M A A A A A A A A A A A A A A A A A 5 w M A A E Z v c m 1 1 b G F z L 1 N l Y 3 R p b 2 4 x L m 1 Q S w U G A A A A A A M A A w D C A A A A M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d A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a W N o Y W V s S 2 V y c m V z X 0 p D U l 9 K b 3 V y b m F s U m V z d W x 0 c 1 8 w O F 8 y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M x V D E 0 O j I 3 O j E y L j Q 5 N T k 0 O T N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j a G F l b E t l c n J l c 1 9 K Q 1 J f S m 9 1 c m 5 h b F J l c 3 V s d H N f M D h f M j A y M S 9 B d X R v U m V t b 3 Z l Z E N v b H V t b n M x L n t D b 2 x 1 b W 4 x L D B 9 J n F 1 b 3 Q 7 L C Z x d W 9 0 O 1 N l Y 3 R p b 2 4 x L 0 1 p Y 2 h h Z W x L Z X J y Z X N f S k N S X 0 p v d X J u Y W x S Z X N 1 b H R z X z A 4 X z I w M j E v Q X V 0 b 1 J l b W 9 2 Z W R D b 2 x 1 b W 5 z M S 5 7 Q 2 9 s d W 1 u M i w x f S Z x d W 9 0 O y w m c X V v d D t T Z W N 0 a W 9 u M S 9 N a W N o Y W V s S 2 V y c m V z X 0 p D U l 9 K b 3 V y b m F s U m V z d W x 0 c 1 8 w O F 8 y M D I x L 0 F 1 d G 9 S Z W 1 v d m V k Q 2 9 s d W 1 u c z E u e 0 N v b H V t b j M s M n 0 m c X V v d D s s J n F 1 b 3 Q 7 U 2 V j d G l v b j E v T W l j a G F l b E t l c n J l c 1 9 K Q 1 J f S m 9 1 c m 5 h b F J l c 3 V s d H N f M D h f M j A y M S 9 B d X R v U m V t b 3 Z l Z E N v b H V t b n M x L n t D b 2 x 1 b W 4 0 L D N 9 J n F 1 b 3 Q 7 L C Z x d W 9 0 O 1 N l Y 3 R p b 2 4 x L 0 1 p Y 2 h h Z W x L Z X J y Z X N f S k N S X 0 p v d X J u Y W x S Z X N 1 b H R z X z A 4 X z I w M j E v Q X V 0 b 1 J l b W 9 2 Z W R D b 2 x 1 b W 5 z M S 5 7 Q 2 9 s d W 1 u N S w 0 f S Z x d W 9 0 O y w m c X V v d D t T Z W N 0 a W 9 u M S 9 N a W N o Y W V s S 2 V y c m V z X 0 p D U l 9 K b 3 V y b m F s U m V z d W x 0 c 1 8 w O F 8 y M D I x L 0 F 1 d G 9 S Z W 1 v d m V k Q 2 9 s d W 1 u c z E u e 0 N v b H V t b j Y s N X 0 m c X V v d D s s J n F 1 b 3 Q 7 U 2 V j d G l v b j E v T W l j a G F l b E t l c n J l c 1 9 K Q 1 J f S m 9 1 c m 5 h b F J l c 3 V s d H N f M D h f M j A y M S 9 B d X R v U m V t b 3 Z l Z E N v b H V t b n M x L n t D b 2 x 1 b W 4 3 L D Z 9 J n F 1 b 3 Q 7 L C Z x d W 9 0 O 1 N l Y 3 R p b 2 4 x L 0 1 p Y 2 h h Z W x L Z X J y Z X N f S k N S X 0 p v d X J u Y W x S Z X N 1 b H R z X z A 4 X z I w M j E v Q X V 0 b 1 J l b W 9 2 Z W R D b 2 x 1 b W 5 z M S 5 7 Q 2 9 s d W 1 u O C w 3 f S Z x d W 9 0 O y w m c X V v d D t T Z W N 0 a W 9 u M S 9 N a W N o Y W V s S 2 V y c m V z X 0 p D U l 9 K b 3 V y b m F s U m V z d W x 0 c 1 8 w O F 8 y M D I x L 0 F 1 d G 9 S Z W 1 v d m V k Q 2 9 s d W 1 u c z E u e 0 N v b H V t b j k s O H 0 m c X V v d D s s J n F 1 b 3 Q 7 U 2 V j d G l v b j E v T W l j a G F l b E t l c n J l c 1 9 K Q 1 J f S m 9 1 c m 5 h b F J l c 3 V s d H N f M D h f M j A y M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l j a G F l b E t l c n J l c 1 9 K Q 1 J f S m 9 1 c m 5 h b F J l c 3 V s d H N f M D h f M j A y M S 9 B d X R v U m V t b 3 Z l Z E N v b H V t b n M x L n t D b 2 x 1 b W 4 x L D B 9 J n F 1 b 3 Q 7 L C Z x d W 9 0 O 1 N l Y 3 R p b 2 4 x L 0 1 p Y 2 h h Z W x L Z X J y Z X N f S k N S X 0 p v d X J u Y W x S Z X N 1 b H R z X z A 4 X z I w M j E v Q X V 0 b 1 J l b W 9 2 Z W R D b 2 x 1 b W 5 z M S 5 7 Q 2 9 s d W 1 u M i w x f S Z x d W 9 0 O y w m c X V v d D t T Z W N 0 a W 9 u M S 9 N a W N o Y W V s S 2 V y c m V z X 0 p D U l 9 K b 3 V y b m F s U m V z d W x 0 c 1 8 w O F 8 y M D I x L 0 F 1 d G 9 S Z W 1 v d m V k Q 2 9 s d W 1 u c z E u e 0 N v b H V t b j M s M n 0 m c X V v d D s s J n F 1 b 3 Q 7 U 2 V j d G l v b j E v T W l j a G F l b E t l c n J l c 1 9 K Q 1 J f S m 9 1 c m 5 h b F J l c 3 V s d H N f M D h f M j A y M S 9 B d X R v U m V t b 3 Z l Z E N v b H V t b n M x L n t D b 2 x 1 b W 4 0 L D N 9 J n F 1 b 3 Q 7 L C Z x d W 9 0 O 1 N l Y 3 R p b 2 4 x L 0 1 p Y 2 h h Z W x L Z X J y Z X N f S k N S X 0 p v d X J u Y W x S Z X N 1 b H R z X z A 4 X z I w M j E v Q X V 0 b 1 J l b W 9 2 Z W R D b 2 x 1 b W 5 z M S 5 7 Q 2 9 s d W 1 u N S w 0 f S Z x d W 9 0 O y w m c X V v d D t T Z W N 0 a W 9 u M S 9 N a W N o Y W V s S 2 V y c m V z X 0 p D U l 9 K b 3 V y b m F s U m V z d W x 0 c 1 8 w O F 8 y M D I x L 0 F 1 d G 9 S Z W 1 v d m V k Q 2 9 s d W 1 u c z E u e 0 N v b H V t b j Y s N X 0 m c X V v d D s s J n F 1 b 3 Q 7 U 2 V j d G l v b j E v T W l j a G F l b E t l c n J l c 1 9 K Q 1 J f S m 9 1 c m 5 h b F J l c 3 V s d H N f M D h f M j A y M S 9 B d X R v U m V t b 3 Z l Z E N v b H V t b n M x L n t D b 2 x 1 b W 4 3 L D Z 9 J n F 1 b 3 Q 7 L C Z x d W 9 0 O 1 N l Y 3 R p b 2 4 x L 0 1 p Y 2 h h Z W x L Z X J y Z X N f S k N S X 0 p v d X J u Y W x S Z X N 1 b H R z X z A 4 X z I w M j E v Q X V 0 b 1 J l b W 9 2 Z W R D b 2 x 1 b W 5 z M S 5 7 Q 2 9 s d W 1 u O C w 3 f S Z x d W 9 0 O y w m c X V v d D t T Z W N 0 a W 9 u M S 9 N a W N o Y W V s S 2 V y c m V z X 0 p D U l 9 K b 3 V y b m F s U m V z d W x 0 c 1 8 w O F 8 y M D I x L 0 F 1 d G 9 S Z W 1 v d m V k Q 2 9 s d W 1 u c z E u e 0 N v b H V t b j k s O H 0 m c X V v d D s s J n F 1 b 3 Q 7 U 2 V j d G l v b j E v T W l j a G F l b E t l c n J l c 1 9 K Q 1 J f S m 9 1 c m 5 h b F J l c 3 V s d H N f M D h f M j A y M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l j a G F l b E t l c n J l c 1 9 K Q 1 J f S m 9 1 c m 5 h b F J l c 3 V s d H N f M D h f M j A y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Y 2 h h Z W x L Z X J y Z X N f S k N S X 0 p v d X J u Y W x S Z X N 1 b H R z X z A 4 X z I w M j E v R 2 U l Q z M l Q T R u Z G V y d G V y J T I w V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X S j c c D N + v E e 4 a X 9 p a f j 2 o w A A A A A C A A A A A A A Q Z g A A A A E A A C A A A A C n x g g O V 3 S / 7 6 t 6 j Z V N p 8 5 c W m Z K 9 8 l T v k C T I c H 5 X L Y C b A A A A A A O g A A A A A I A A C A A A A B L 7 D 7 P T q Q c J 5 2 t 0 e O 2 8 o I l i 0 2 D 4 + g M Z J E s I P 1 B G 0 7 E 1 l A A A A C a 3 G l k y / t j r V I 6 A p 6 O e b g 3 V p 2 M 6 j Y 9 E c a M Y A 1 n y A j Y t E T Q R s I j N E A C J T G 8 I R 8 Z G 5 o z 5 j J V x 5 P f u z n O 6 V / i U j 2 N R f z h y 7 d 4 J M o y n a u T v s Y b I k A A A A D J 0 a T Q v k D q j m R 1 n A d 6 k I z X K F 0 K f T m c U G R N s 2 t r q N Z j Y k b 5 h L i q b L 9 A T p H s 0 D + Z G K J 8 F 3 O F X d j r g V s L B A L b a j 4 f < / D a t a M a s h u p > 
</file>

<file path=customXml/itemProps1.xml><?xml version="1.0" encoding="utf-8"?>
<ds:datastoreItem xmlns:ds="http://schemas.openxmlformats.org/officeDocument/2006/customXml" ds:itemID="{507C5A08-6179-4566-A884-5FCC8E82E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hortList_JCR</vt:lpstr>
      <vt:lpstr>Editors from DE</vt:lpstr>
      <vt:lpstr>Deuts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</dc:creator>
  <cp:keywords/>
  <dc:description/>
  <cp:lastModifiedBy>My</cp:lastModifiedBy>
  <cp:revision/>
  <dcterms:created xsi:type="dcterms:W3CDTF">2021-08-31T14:26:10Z</dcterms:created>
  <dcterms:modified xsi:type="dcterms:W3CDTF">2021-09-27T13:36:04Z</dcterms:modified>
  <cp:category/>
  <cp:contentStatus/>
</cp:coreProperties>
</file>